      <f ca="1">IFERROR(VLOOKUP(BC7786,AgeBand[],2,1),"NA")</f>
        <v>50-59</v>
      </c>
    </row>
    <row r="7787" spans="1:56" x14ac:dyDescent="0.35">
      <c r="A7787">
        <v>5132</v>
      </c>
      <c r="B7787">
        <v>36608</v>
      </c>
      <c r="C7787" t="str">
        <f>IFERROR(VLOOKUP(B7787,Returned_Items__1[],2,FALSE),"Delivered")</f>
        <v>Delivered</v>
      </c>
      <c r="D7787" t="str">
        <f t="shared" si="2541"/>
        <v>Delivered</v>
      </c>
      <c r="E7787" t="s">
        <v>1318</v>
      </c>
      <c r="F7787" t="str">
        <f t="shared" si="2542"/>
        <v xml:space="preserve"> 40814%</v>
      </c>
      <c r="G7787" t="str">
        <f t="shared" si="2543"/>
        <v xml:space="preserve"> 40814 </v>
      </c>
      <c r="H7787" s="1">
        <f t="shared" si="2544"/>
        <v>40814</v>
      </c>
      <c r="I7787" s="1" t="str">
        <f t="shared" si="2545"/>
        <v>Wednesday</v>
      </c>
      <c r="J7787" s="1" t="str">
        <f t="shared" si="2546"/>
        <v>September</v>
      </c>
      <c r="K7787" s="1" t="str">
        <f t="shared" si="2547"/>
        <v>2011</v>
      </c>
      <c r="L7787" s="1" t="str">
        <f t="shared" si="2548"/>
        <v>Wednesday/September</v>
      </c>
      <c r="M7787" s="1" t="str">
        <f t="shared" si="2549"/>
        <v>September/2011</v>
      </c>
      <c r="N7787" s="1" t="str">
        <f t="shared" si="2550"/>
        <v>Wednesday/2011</v>
      </c>
      <c r="O7787" t="s">
        <v>23</v>
      </c>
      <c r="P7787">
        <f>VLOOKUP(O7787,PriorityTable[],2,FALSE)</f>
        <v>2</v>
      </c>
      <c r="Q7787">
        <v>9</v>
      </c>
      <c r="R7787">
        <v>2</v>
      </c>
      <c r="S7787">
        <v>1900</v>
      </c>
      <c r="T7787" t="str">
        <f t="shared" si="2551"/>
        <v>2/9/1900</v>
      </c>
      <c r="U7787">
        <f>Sales_Transactions__1[[#This Row],[Column5]]*1</f>
        <v>40</v>
      </c>
      <c r="V7787">
        <v>825.8</v>
      </c>
      <c r="W7787">
        <v>0.1</v>
      </c>
      <c r="X7787" t="s">
        <v>24</v>
      </c>
      <c r="Y7787">
        <v>183.48</v>
      </c>
      <c r="Z7787">
        <v>21.98</v>
      </c>
      <c r="AA7787">
        <v>2.87</v>
      </c>
      <c r="AB7787" t="str" cm="1">
        <f t="array" ref="AB7787">IF(AA7787&gt;AverageshippingCost[Column2],"High Cost",IF(AA7787&lt;AverageshippingCost[Column2],"Low Cost",IF(AA7787=AverageshippingCost[Column2],"Average Cost")))</f>
        <v>Low Cost</v>
      </c>
      <c r="AC7787" t="str" cm="1">
        <f t="array" ref="AC7787">IF(AA7787&gt;AverageshippingCost[Column2],"High Cost",IF(AA7787&lt;AverageshippingCost[Column2],"Low Cost",IF(AA7787=AverageshippingCost[Column2],"Average Cost")))</f>
        <v>Low Cost</v>
      </c>
      <c r="AD7787" s="2">
        <f t="shared" si="2552"/>
        <v>7.1750000000000008E-2</v>
      </c>
      <c r="AE7787" t="s">
        <v>3013</v>
      </c>
      <c r="AF7787" t="s">
        <v>2675</v>
      </c>
      <c r="AG7787" t="str">
        <f t="shared" si="2553"/>
        <v>Mitch Gastineau</v>
      </c>
      <c r="AH7787" t="s">
        <v>154</v>
      </c>
      <c r="AI7787" t="str">
        <f>VLOOKUP(AH7787,Regional_Managers__1[],2,0)</f>
        <v>Pat</v>
      </c>
      <c r="AJ7787" t="s">
        <v>28</v>
      </c>
      <c r="AK7787" t="s">
        <v>29</v>
      </c>
      <c r="AL7787" t="s">
        <v>125</v>
      </c>
      <c r="AM7787" t="s">
        <v>816</v>
      </c>
      <c r="AN7787" t="s">
        <v>61</v>
      </c>
      <c r="AO7787">
        <v>0.55000000000000004</v>
      </c>
      <c r="AP7787">
        <v>2</v>
      </c>
      <c r="AQ7787">
        <v>10</v>
      </c>
      <c r="AR7787">
        <v>2011</v>
      </c>
      <c r="AS7787" t="str">
        <f t="shared" si="2554"/>
        <v>10/2/2011</v>
      </c>
      <c r="AT7787" s="1">
        <f t="shared" si="2555"/>
        <v>40818</v>
      </c>
      <c r="AU7787">
        <f t="shared" si="2556"/>
        <v>4</v>
      </c>
      <c r="AV7787">
        <v>5</v>
      </c>
      <c r="AW7787">
        <v>11</v>
      </c>
      <c r="AX7787">
        <v>1971</v>
      </c>
      <c r="AY7787" t="str">
        <f t="shared" si="2557"/>
        <v>11/5/1971</v>
      </c>
      <c r="AZ7787">
        <f t="shared" ca="1" si="2558"/>
        <v>52</v>
      </c>
      <c r="BA7787">
        <f t="shared" ca="1" si="2559"/>
        <v>19312</v>
      </c>
      <c r="BB7787" s="5">
        <f t="shared" ca="1" si="2561"/>
        <v>52.765027322404372</v>
      </c>
      <c r="BC7787">
        <f t="shared" ca="1" si="2560"/>
        <v>52</v>
      </c>
      <c r="BD7787" t="str">
        <f ca="1">IFERROR(VLOOKUP(BC7787,AgeBand[],2,1),"NA")</f>
        <v>50-59</v>
      </c>
    </row>
    <row r="7788" spans="1:56" x14ac:dyDescent="0.35">
      <c r="A7788">
        <v>5133</v>
      </c>
      <c r="B7788">
        <v>36608</v>
      </c>
      <c r="C7788" t="str">
        <f>IFERROR(VLOOKUP(B7788,Returned_Items__1[],2,FALSE),"Delivered")</f>
        <v>Delivered</v>
      </c>
      <c r="D7788" t="str">
        <f t="shared" si="2541"/>
        <v>Delivered</v>
      </c>
      <c r="E7788" t="s">
        <v>1318</v>
      </c>
      <c r="F7788" t="str">
        <f t="shared" si="2542"/>
        <v xml:space="preserve"> 40814%</v>
      </c>
      <c r="G7788" t="str">
        <f t="shared" si="2543"/>
        <v xml:space="preserve"> 40814 </v>
      </c>
      <c r="H7788" s="1">
        <f t="shared" si="2544"/>
        <v>40814</v>
      </c>
      <c r="I7788" s="1" t="str">
        <f t="shared" si="2545"/>
        <v>Wednesday</v>
      </c>
      <c r="J7788" s="1" t="str">
        <f t="shared" si="2546"/>
        <v>September</v>
      </c>
      <c r="K7788" s="1" t="str">
        <f t="shared" si="2547"/>
        <v>2011</v>
      </c>
      <c r="L7788" s="1" t="str">
        <f t="shared" si="2548"/>
        <v>Wednesday/September</v>
      </c>
      <c r="M7788" s="1" t="str">
        <f t="shared" si="2549"/>
        <v>September/2011</v>
      </c>
      <c r="N7788" s="1" t="str">
        <f t="shared" si="2550"/>
        <v>Wednesday/2011</v>
      </c>
      <c r="O7788" t="s">
        <v>23</v>
      </c>
      <c r="P7788">
        <f>VLOOKUP(O7788,PriorityTable[],2,FALSE)</f>
        <v>2</v>
      </c>
      <c r="Q7788">
        <v>18</v>
      </c>
      <c r="R7788">
        <v>2</v>
      </c>
      <c r="S7788">
        <v>1900</v>
      </c>
      <c r="T7788" t="str">
        <f t="shared" si="2551"/>
        <v>2/18/1900</v>
      </c>
      <c r="U7788">
        <f>Sales_Transactions__1[[#This Row],[Column5]]*1</f>
        <v>49</v>
      </c>
      <c r="V7788">
        <v>4273.95</v>
      </c>
      <c r="W7788">
        <v>0.05</v>
      </c>
      <c r="X7788" t="s">
        <v>24</v>
      </c>
      <c r="Y7788">
        <v>1340.07</v>
      </c>
      <c r="Z7788">
        <v>90.48</v>
      </c>
      <c r="AA7788">
        <v>19.989999999999998</v>
      </c>
      <c r="AB7788" t="str" cm="1">
        <f t="array" ref="AB7788">IF(AA7788&gt;AverageshippingCost[Column2],"High Cost",IF(AA7788&lt;AverageshippingCost[Column2],"Low Cost",IF(AA7788=AverageshippingCost[Column2],"Average Cost")))</f>
        <v>High Cost</v>
      </c>
      <c r="AC7788" t="str" cm="1">
        <f t="array" ref="AC7788">IF(AA7788&gt;AverageshippingCost[Column2],"High Cost",IF(AA7788&lt;AverageshippingCost[Column2],"Low Cost",IF(AA7788=AverageshippingCost[Column2],"Average Cost")))</f>
        <v>High Cost</v>
      </c>
      <c r="AD7788" s="2">
        <f t="shared" si="2552"/>
        <v>0.40795918367346934</v>
      </c>
      <c r="AE7788" t="s">
        <v>3013</v>
      </c>
      <c r="AF7788" t="s">
        <v>2675</v>
      </c>
      <c r="AG7788" t="str">
        <f t="shared" si="2553"/>
        <v>Mitch Gastineau</v>
      </c>
      <c r="AH7788" t="s">
        <v>154</v>
      </c>
      <c r="AI7788" t="str">
        <f>VLOOKUP(AH7788,Regional_Managers__1[],2,0)</f>
        <v>Pat</v>
      </c>
      <c r="AJ7788" t="s">
        <v>28</v>
      </c>
      <c r="AK7788" t="s">
        <v>29</v>
      </c>
      <c r="AL7788" t="s">
        <v>99</v>
      </c>
      <c r="AM7788" t="s">
        <v>2073</v>
      </c>
      <c r="AN7788" t="s">
        <v>44</v>
      </c>
      <c r="AO7788">
        <v>0.4</v>
      </c>
      <c r="AP7788">
        <v>5</v>
      </c>
      <c r="AQ7788">
        <v>10</v>
      </c>
      <c r="AR7788">
        <v>2011</v>
      </c>
      <c r="AS7788" t="str">
        <f t="shared" si="2554"/>
        <v>10/5/2011</v>
      </c>
      <c r="AT7788" s="1">
        <f t="shared" si="2555"/>
        <v>40821</v>
      </c>
      <c r="AU7788">
        <f t="shared" si="2556"/>
        <v>7</v>
      </c>
      <c r="AV7788">
        <v>16</v>
      </c>
      <c r="AW7788">
        <v>10</v>
      </c>
      <c r="AX7788">
        <v>1971</v>
      </c>
      <c r="AY7788" t="str">
        <f t="shared" si="2557"/>
        <v>10/16/1971</v>
      </c>
      <c r="AZ7788">
        <f t="shared" ca="1" si="2558"/>
        <v>52</v>
      </c>
      <c r="BA7788">
        <f t="shared" ca="1" si="2559"/>
        <v>19332</v>
      </c>
      <c r="BB7788" s="5">
        <f t="shared" ca="1" si="2561"/>
        <v>52.819672131147541</v>
      </c>
      <c r="BC7788">
        <f t="shared" ca="1" si="2560"/>
        <v>52</v>
      </c>
      <c r="BD7788" t="str">
        <f ca="1">IFERROR(VLOOKUP(BC7788,AgeBand[],2,1),"NA")</f>
        <v>50-59</v>
      </c>
    </row>
    <row r="7789" spans="1:56" x14ac:dyDescent="0.35">
      <c r="A7789">
        <v>5204</v>
      </c>
      <c r="B7789">
        <v>36994</v>
      </c>
      <c r="C7789" t="str">
        <f>IFERROR(VLOOKUP(B7789,Returned_Items__1[],2,FALSE),"Delivered")</f>
        <v>Returned</v>
      </c>
      <c r="D7789" t="str">
        <f t="shared" si="2541"/>
        <v>Returned</v>
      </c>
      <c r="E7789" t="s">
        <v>62</v>
      </c>
      <c r="F7789" t="str">
        <f t="shared" si="2542"/>
        <v xml:space="preserve"> 40711%</v>
      </c>
      <c r="G7789" t="str">
        <f t="shared" si="2543"/>
        <v xml:space="preserve"> 40711 </v>
      </c>
      <c r="H7789" s="1">
        <f t="shared" si="2544"/>
        <v>40711</v>
      </c>
      <c r="I7789" s="1" t="str">
        <f t="shared" si="2545"/>
        <v>Friday</v>
      </c>
      <c r="J7789" s="1" t="str">
        <f t="shared" si="2546"/>
        <v>June</v>
      </c>
      <c r="K7789" s="1" t="str">
        <f t="shared" si="2547"/>
        <v>2011</v>
      </c>
      <c r="L7789" s="1" t="str">
        <f t="shared" si="2548"/>
        <v>Friday/June</v>
      </c>
      <c r="M7789" s="1" t="str">
        <f t="shared" si="2549"/>
        <v>June/2011</v>
      </c>
      <c r="N7789" s="1" t="str">
        <f t="shared" si="2550"/>
        <v>Friday/2011</v>
      </c>
      <c r="O7789" t="s">
        <v>102</v>
      </c>
      <c r="P7789">
        <f>VLOOKUP(O7789,PriorityTable[],2,FALSE)</f>
        <v>5</v>
      </c>
      <c r="Q7789">
        <v>9</v>
      </c>
      <c r="R7789">
        <v>2</v>
      </c>
      <c r="S7789">
        <v>1900</v>
      </c>
      <c r="T7789" t="str">
        <f t="shared" si="2551"/>
        <v>2/9/1900</v>
      </c>
      <c r="U7789">
        <f>Sales_Transactions__1[[#This Row],[Column5]]*1</f>
        <v>40</v>
      </c>
      <c r="V7789">
        <v>5264.48</v>
      </c>
      <c r="W7789">
        <v>0.03</v>
      </c>
      <c r="X7789" t="s">
        <v>35</v>
      </c>
      <c r="Y7789">
        <v>-284.06</v>
      </c>
      <c r="Z7789">
        <v>130.97999999999999</v>
      </c>
      <c r="AA7789">
        <v>30</v>
      </c>
      <c r="AB7789" t="str" cm="1">
        <f t="array" ref="AB7789">IF(AA7789&gt;AverageshippingCost[Column2],"High Cost",IF(AA7789&lt;AverageshippingCost[Column2],"Low Cost",IF(AA7789=AverageshippingCost[Column2],"Average Cost")))</f>
        <v>High Cost</v>
      </c>
      <c r="AC7789" t="str" cm="1">
        <f t="array" ref="AC7789">IF(AA7789&gt;AverageshippingCost[Column2],"High Cost",IF(AA7789&lt;AverageshippingCost[Column2],"Low Cost",IF(AA7789=AverageshippingCost[Column2],"Average Cost")))</f>
        <v>High Cost</v>
      </c>
      <c r="AD7789" s="2">
        <f t="shared" si="2552"/>
        <v>0.75</v>
      </c>
      <c r="AE7789" t="s">
        <v>3013</v>
      </c>
      <c r="AF7789" t="s">
        <v>2675</v>
      </c>
      <c r="AG7789" t="str">
        <f t="shared" si="2553"/>
        <v>Mitch Gastineau</v>
      </c>
      <c r="AH7789" t="s">
        <v>154</v>
      </c>
      <c r="AI7789" t="str">
        <f>VLOOKUP(AH7789,Regional_Managers__1[],2,0)</f>
        <v>Pat</v>
      </c>
      <c r="AJ7789" t="s">
        <v>48</v>
      </c>
      <c r="AK7789" t="s">
        <v>58</v>
      </c>
      <c r="AL7789" t="s">
        <v>155</v>
      </c>
      <c r="AM7789" t="s">
        <v>418</v>
      </c>
      <c r="AN7789" t="s">
        <v>41</v>
      </c>
      <c r="AO7789">
        <v>0.78</v>
      </c>
      <c r="AP7789">
        <v>17</v>
      </c>
      <c r="AQ7789">
        <v>6</v>
      </c>
      <c r="AR7789">
        <v>2011</v>
      </c>
      <c r="AS7789" t="str">
        <f t="shared" si="2554"/>
        <v>6/17/2011</v>
      </c>
      <c r="AT7789" s="1">
        <f t="shared" si="2555"/>
        <v>40711</v>
      </c>
      <c r="AU7789">
        <f t="shared" si="2556"/>
        <v>0</v>
      </c>
      <c r="AV7789">
        <v>14</v>
      </c>
      <c r="AW7789">
        <v>5</v>
      </c>
      <c r="AX7789">
        <v>1967</v>
      </c>
      <c r="AY7789" t="str">
        <f t="shared" si="2557"/>
        <v>5/14/1967</v>
      </c>
      <c r="AZ7789">
        <f t="shared" ca="1" si="2558"/>
        <v>57</v>
      </c>
      <c r="BA7789">
        <f t="shared" ca="1" si="2559"/>
        <v>20948</v>
      </c>
      <c r="BB7789" s="5">
        <f t="shared" ca="1" si="2561"/>
        <v>57.234972677595628</v>
      </c>
      <c r="BC7789">
        <f t="shared" ca="1" si="2560"/>
        <v>57</v>
      </c>
      <c r="BD7789" t="str">
        <f ca="1">IFERROR(VLOOKUP(BC7789,AgeBand[],2,1),"NA")</f>
        <v>50-59</v>
      </c>
    </row>
    <row r="7790" spans="1:56" x14ac:dyDescent="0.35">
      <c r="A7790">
        <v>5484</v>
      </c>
      <c r="B7790">
        <v>38944</v>
      </c>
      <c r="C7790" t="str">
        <f>IFERROR(VLOOKUP(B7790,Returned_Items__1[],2,FALSE),"Delivered")</f>
        <v>Delivered</v>
      </c>
      <c r="D7790" t="str">
        <f t="shared" si="2541"/>
        <v>Delivered</v>
      </c>
      <c r="E7790" t="s">
        <v>2304</v>
      </c>
      <c r="F7790" t="str">
        <f t="shared" si="2542"/>
        <v xml:space="preserve"> 40288%</v>
      </c>
      <c r="G7790" t="str">
        <f t="shared" si="2543"/>
        <v xml:space="preserve"> 40288 </v>
      </c>
      <c r="H7790" s="1">
        <f t="shared" si="2544"/>
        <v>40288</v>
      </c>
      <c r="I7790" s="1" t="str">
        <f t="shared" si="2545"/>
        <v>Tuesday</v>
      </c>
      <c r="J7790" s="1" t="str">
        <f t="shared" si="2546"/>
        <v>April</v>
      </c>
      <c r="K7790" s="1" t="str">
        <f t="shared" si="2547"/>
        <v>2010</v>
      </c>
      <c r="L7790" s="1" t="str">
        <f t="shared" si="2548"/>
        <v>Tuesday/April</v>
      </c>
      <c r="M7790" s="1" t="str">
        <f t="shared" si="2549"/>
        <v>April/2010</v>
      </c>
      <c r="N7790" s="1" t="str">
        <f t="shared" si="2550"/>
        <v>Tuesday/2010</v>
      </c>
      <c r="O7790" t="s">
        <v>79</v>
      </c>
      <c r="P7790">
        <f>VLOOKUP(O7790,PriorityTable[],2,FALSE)</f>
        <v>3</v>
      </c>
      <c r="Q7790">
        <v>17</v>
      </c>
      <c r="R7790">
        <v>1</v>
      </c>
      <c r="S7790">
        <v>1900</v>
      </c>
      <c r="T7790" t="str">
        <f t="shared" si="2551"/>
        <v>1/17/1900</v>
      </c>
      <c r="U7790">
        <f>Sales_Transactions__1[[#This Row],[Column5]]*1</f>
        <v>17</v>
      </c>
      <c r="V7790">
        <v>1873.3489999999999</v>
      </c>
      <c r="W7790">
        <v>0.02</v>
      </c>
      <c r="X7790" t="s">
        <v>24</v>
      </c>
      <c r="Y7790">
        <v>194.21</v>
      </c>
      <c r="Z7790">
        <v>125.99</v>
      </c>
      <c r="AA7790">
        <v>8.08</v>
      </c>
      <c r="AB7790" t="str" cm="1">
        <f t="array" ref="AB7790">IF(AA7790&gt;AverageshippingCost[Column2],"High Cost",IF(AA7790&lt;AverageshippingCost[Column2],"Low Cost",IF(AA7790=AverageshippingCost[Column2],"Average Cost")))</f>
        <v>Low Cost</v>
      </c>
      <c r="AC7790" t="str" cm="1">
        <f t="array" ref="AC7790">IF(AA7790&gt;AverageshippingCost[Column2],"High Cost",IF(AA7790&lt;AverageshippingCost[Column2],"Low Cost",IF(AA7790=AverageshippingCost[Column2],"Average Cost")))</f>
        <v>Low Cost</v>
      </c>
      <c r="AD7790" s="2">
        <f t="shared" si="2552"/>
        <v>0.47529411764705881</v>
      </c>
      <c r="AE7790" t="s">
        <v>3013</v>
      </c>
      <c r="AF7790" t="s">
        <v>2675</v>
      </c>
      <c r="AG7790" t="str">
        <f t="shared" si="2553"/>
        <v>Mitch Gastineau</v>
      </c>
      <c r="AH7790" t="s">
        <v>154</v>
      </c>
      <c r="AI7790" t="str">
        <f>VLOOKUP(AH7790,Regional_Managers__1[],2,0)</f>
        <v>Pat</v>
      </c>
      <c r="AJ7790" t="s">
        <v>28</v>
      </c>
      <c r="AK7790" t="s">
        <v>49</v>
      </c>
      <c r="AL7790" t="s">
        <v>50</v>
      </c>
      <c r="AM7790" t="s">
        <v>986</v>
      </c>
      <c r="AN7790" t="s">
        <v>44</v>
      </c>
      <c r="AO7790">
        <v>0.56999999999999995</v>
      </c>
      <c r="AP7790">
        <v>21</v>
      </c>
      <c r="AQ7790">
        <v>4</v>
      </c>
      <c r="AR7790">
        <v>2010</v>
      </c>
      <c r="AS7790" t="str">
        <f t="shared" si="2554"/>
        <v>4/21/2010</v>
      </c>
      <c r="AT7790" s="1">
        <f t="shared" si="2555"/>
        <v>40289</v>
      </c>
      <c r="AU7790">
        <f t="shared" si="2556"/>
        <v>1</v>
      </c>
      <c r="AV7790">
        <v>2</v>
      </c>
      <c r="AW7790">
        <v>3</v>
      </c>
      <c r="AX7790">
        <v>1972</v>
      </c>
      <c r="AY7790" t="str">
        <f t="shared" si="2557"/>
        <v>3/2/1972</v>
      </c>
      <c r="AZ7790">
        <f t="shared" ca="1" si="2558"/>
        <v>52</v>
      </c>
      <c r="BA7790">
        <f t="shared" ca="1" si="2559"/>
        <v>19194</v>
      </c>
      <c r="BB7790" s="5">
        <f t="shared" ca="1" si="2561"/>
        <v>52.442622950819676</v>
      </c>
      <c r="BC7790">
        <f t="shared" ca="1" si="2560"/>
        <v>52</v>
      </c>
      <c r="BD7790" t="str">
        <f ca="1">IFERROR(VLOOKUP(BC7790,AgeBand[],2,1),"NA")</f>
        <v>50-59</v>
      </c>
    </row>
    <row r="7791" spans="1:56" x14ac:dyDescent="0.35">
      <c r="A7791">
        <v>5485</v>
      </c>
      <c r="B7791">
        <v>38944</v>
      </c>
      <c r="C7791" t="str">
        <f>IFERROR(VLOOKUP(B7791,Returned_Items__1[],2,FALSE),"Delivered")</f>
        <v>Delivered</v>
      </c>
      <c r="D7791" t="str">
        <f t="shared" si="2541"/>
        <v>Delivered</v>
      </c>
      <c r="E7791" t="s">
        <v>2304</v>
      </c>
      <c r="F7791" t="str">
        <f t="shared" si="2542"/>
        <v xml:space="preserve"> 40288%</v>
      </c>
      <c r="G7791" t="str">
        <f t="shared" si="2543"/>
        <v xml:space="preserve"> 40288 </v>
      </c>
      <c r="H7791" s="1">
        <f t="shared" si="2544"/>
        <v>40288</v>
      </c>
      <c r="I7791" s="1" t="str">
        <f t="shared" si="2545"/>
        <v>Tuesday</v>
      </c>
      <c r="J7791" s="1" t="str">
        <f t="shared" si="2546"/>
        <v>April</v>
      </c>
      <c r="K7791" s="1" t="str">
        <f t="shared" si="2547"/>
        <v>2010</v>
      </c>
      <c r="L7791" s="1" t="str">
        <f t="shared" si="2548"/>
        <v>Tuesday/April</v>
      </c>
      <c r="M7791" s="1" t="str">
        <f t="shared" si="2549"/>
        <v>April/2010</v>
      </c>
      <c r="N7791" s="1" t="str">
        <f t="shared" si="2550"/>
        <v>Tuesday/2010</v>
      </c>
      <c r="O7791" t="s">
        <v>79</v>
      </c>
      <c r="P7791">
        <f>VLOOKUP(O7791,PriorityTable[],2,FALSE)</f>
        <v>3</v>
      </c>
      <c r="Q7791">
        <v>15</v>
      </c>
      <c r="R7791">
        <v>2</v>
      </c>
      <c r="S7791">
        <v>1900</v>
      </c>
      <c r="T7791" t="str">
        <f t="shared" si="2551"/>
        <v>2/15/1900</v>
      </c>
      <c r="U7791">
        <f>Sales_Transactions__1[[#This Row],[Column5]]*1</f>
        <v>46</v>
      </c>
      <c r="V7791">
        <v>24639.8</v>
      </c>
      <c r="W7791">
        <v>0.01</v>
      </c>
      <c r="X7791" t="s">
        <v>35</v>
      </c>
      <c r="Y7791">
        <v>8614.7900000000009</v>
      </c>
      <c r="Z7791">
        <v>500.98</v>
      </c>
      <c r="AA7791">
        <v>26</v>
      </c>
      <c r="AB7791" t="str" cm="1">
        <f t="array" ref="AB7791">IF(AA7791&gt;AverageshippingCost[Column2],"High Cost",IF(AA7791&lt;AverageshippingCost[Column2],"Low Cost",IF(AA7791=AverageshippingCost[Column2],"Average Cost")))</f>
        <v>High Cost</v>
      </c>
      <c r="AC7791" t="str" cm="1">
        <f t="array" ref="AC7791">IF(AA7791&gt;AverageshippingCost[Column2],"High Cost",IF(AA7791&lt;AverageshippingCost[Column2],"Low Cost",IF(AA7791=AverageshippingCost[Column2],"Average Cost")))</f>
        <v>High Cost</v>
      </c>
      <c r="AD7791" s="2">
        <f t="shared" si="2552"/>
        <v>0.56521739130434778</v>
      </c>
      <c r="AE7791" t="s">
        <v>3013</v>
      </c>
      <c r="AF7791" t="s">
        <v>2675</v>
      </c>
      <c r="AG7791" t="str">
        <f t="shared" si="2553"/>
        <v>Mitch Gastineau</v>
      </c>
      <c r="AH7791" t="s">
        <v>154</v>
      </c>
      <c r="AI7791" t="str">
        <f>VLOOKUP(AH7791,Regional_Managers__1[],2,0)</f>
        <v>Pat</v>
      </c>
      <c r="AJ7791" t="s">
        <v>28</v>
      </c>
      <c r="AK7791" t="s">
        <v>58</v>
      </c>
      <c r="AL7791" t="s">
        <v>155</v>
      </c>
      <c r="AM7791" t="s">
        <v>166</v>
      </c>
      <c r="AN7791" t="s">
        <v>41</v>
      </c>
      <c r="AO7791">
        <v>0.6</v>
      </c>
      <c r="AP7791">
        <v>21</v>
      </c>
      <c r="AQ7791">
        <v>4</v>
      </c>
      <c r="AR7791">
        <v>2010</v>
      </c>
      <c r="AS7791" t="str">
        <f t="shared" si="2554"/>
        <v>4/21/2010</v>
      </c>
      <c r="AT7791" s="1">
        <f t="shared" si="2555"/>
        <v>40289</v>
      </c>
      <c r="AU7791">
        <f t="shared" si="2556"/>
        <v>1</v>
      </c>
      <c r="AV7791">
        <v>21</v>
      </c>
      <c r="AW7791">
        <v>4</v>
      </c>
      <c r="AX7791">
        <v>1972</v>
      </c>
      <c r="AY7791" t="str">
        <f t="shared" si="2557"/>
        <v>4/21/1972</v>
      </c>
      <c r="AZ7791">
        <f t="shared" ca="1" si="2558"/>
        <v>52</v>
      </c>
      <c r="BA7791">
        <f t="shared" ca="1" si="2559"/>
        <v>19144</v>
      </c>
      <c r="BB7791" s="5">
        <f t="shared" ca="1" si="2561"/>
        <v>52.306010928961747</v>
      </c>
      <c r="BC7791">
        <f t="shared" ca="1" si="2560"/>
        <v>52</v>
      </c>
      <c r="BD7791" t="str">
        <f ca="1">IFERROR(VLOOKUP(BC7791,AgeBand[],2,1),"NA")</f>
        <v>50-59</v>
      </c>
    </row>
    <row r="7792" spans="1:56" x14ac:dyDescent="0.35">
      <c r="A7792">
        <v>5486</v>
      </c>
      <c r="B7792">
        <v>38944</v>
      </c>
      <c r="C7792" t="str">
        <f>IFERROR(VLOOKUP(B7792,Returned_Items__1[],2,FALSE),"Delivered")</f>
        <v>Delivered</v>
      </c>
      <c r="D7792" t="str">
        <f t="shared" si="2541"/>
        <v>Delivered</v>
      </c>
      <c r="E7792" t="s">
        <v>2304</v>
      </c>
      <c r="F7792" t="str">
        <f t="shared" si="2542"/>
        <v xml:space="preserve"> 40288%</v>
      </c>
      <c r="G7792" t="str">
        <f t="shared" si="2543"/>
        <v xml:space="preserve"> 40288 </v>
      </c>
      <c r="H7792" s="1">
        <f t="shared" si="2544"/>
        <v>40288</v>
      </c>
      <c r="I7792" s="1" t="str">
        <f t="shared" si="2545"/>
        <v>Tuesday</v>
      </c>
      <c r="J7792" s="1" t="str">
        <f t="shared" si="2546"/>
        <v>April</v>
      </c>
      <c r="K7792" s="1" t="str">
        <f t="shared" si="2547"/>
        <v>2010</v>
      </c>
      <c r="L7792" s="1" t="str">
        <f t="shared" si="2548"/>
        <v>Tuesday/April</v>
      </c>
      <c r="M7792" s="1" t="str">
        <f t="shared" si="2549"/>
        <v>April/2010</v>
      </c>
      <c r="N7792" s="1" t="str">
        <f t="shared" si="2550"/>
        <v>Tuesday/2010</v>
      </c>
      <c r="O7792" t="s">
        <v>79</v>
      </c>
      <c r="P7792">
        <f>VLOOKUP(O7792,PriorityTable[],2,FALSE)</f>
        <v>3</v>
      </c>
      <c r="Q7792">
        <v>1</v>
      </c>
      <c r="R7792">
        <v>2</v>
      </c>
      <c r="S7792">
        <v>1900</v>
      </c>
      <c r="T7792" t="str">
        <f t="shared" si="2551"/>
        <v>2/1/1900</v>
      </c>
      <c r="U7792">
        <f>Sales_Transactions__1[[#This Row],[Column5]]*1</f>
        <v>32</v>
      </c>
      <c r="V7792">
        <v>921.3</v>
      </c>
      <c r="W7792">
        <v>0.09</v>
      </c>
      <c r="X7792" t="s">
        <v>24</v>
      </c>
      <c r="Y7792">
        <v>353.16</v>
      </c>
      <c r="Z7792">
        <v>29.14</v>
      </c>
      <c r="AA7792">
        <v>4.8600000000000003</v>
      </c>
      <c r="AB7792" t="str" cm="1">
        <f t="array" ref="AB7792">IF(AA7792&gt;AverageshippingCost[Column2],"High Cost",IF(AA7792&lt;AverageshippingCost[Column2],"Low Cost",IF(AA7792=AverageshippingCost[Column2],"Average Cost")))</f>
        <v>Low Cost</v>
      </c>
      <c r="AC7792" t="str" cm="1">
        <f t="array" ref="AC7792">IF(AA7792&gt;AverageshippingCost[Column2],"High Cost",IF(AA7792&lt;AverageshippingCost[Column2],"Low Cost",IF(AA7792=AverageshippingCost[Column2],"Average Cost")))</f>
        <v>Low Cost</v>
      </c>
      <c r="AD7792" s="2">
        <f t="shared" si="2552"/>
        <v>0.15187500000000001</v>
      </c>
      <c r="AE7792" t="s">
        <v>3013</v>
      </c>
      <c r="AF7792" t="s">
        <v>2675</v>
      </c>
      <c r="AG7792" t="str">
        <f t="shared" si="2553"/>
        <v>Mitch Gastineau</v>
      </c>
      <c r="AH7792" t="s">
        <v>154</v>
      </c>
      <c r="AI7792" t="str">
        <f>VLOOKUP(AH7792,Regional_Managers__1[],2,0)</f>
        <v>Pat</v>
      </c>
      <c r="AJ7792" t="s">
        <v>28</v>
      </c>
      <c r="AK7792" t="s">
        <v>29</v>
      </c>
      <c r="AL7792" t="s">
        <v>76</v>
      </c>
      <c r="AM7792" t="s">
        <v>651</v>
      </c>
      <c r="AN7792" t="s">
        <v>85</v>
      </c>
      <c r="AO7792">
        <v>0.38</v>
      </c>
      <c r="AP7792">
        <v>22</v>
      </c>
      <c r="AQ7792">
        <v>4</v>
      </c>
      <c r="AR7792">
        <v>2010</v>
      </c>
      <c r="AS7792" t="str">
        <f t="shared" si="2554"/>
        <v>4/22/2010</v>
      </c>
      <c r="AT7792" s="1">
        <f t="shared" si="2555"/>
        <v>40290</v>
      </c>
      <c r="AU7792">
        <f t="shared" si="2556"/>
        <v>2</v>
      </c>
      <c r="AV7792">
        <v>26</v>
      </c>
      <c r="AW7792">
        <v>9</v>
      </c>
      <c r="AX7792">
        <v>1983</v>
      </c>
      <c r="AY7792" t="str">
        <f t="shared" si="2557"/>
        <v>9/26/1983</v>
      </c>
      <c r="AZ7792">
        <f t="shared" ca="1" si="2558"/>
        <v>41</v>
      </c>
      <c r="BA7792">
        <f t="shared" ca="1" si="2559"/>
        <v>14969</v>
      </c>
      <c r="BB7792" s="5">
        <f t="shared" ca="1" si="2561"/>
        <v>40.898907103825138</v>
      </c>
      <c r="BC7792">
        <f t="shared" ca="1" si="2560"/>
        <v>40</v>
      </c>
      <c r="BD7792" t="str">
        <f ca="1">IFERROR(VLOOKUP(BC7792,AgeBand[],2,1),"NA")</f>
        <v>40-49</v>
      </c>
    </row>
    <row r="7793" spans="1:56" x14ac:dyDescent="0.35">
      <c r="A7793">
        <v>5510</v>
      </c>
      <c r="B7793">
        <v>39075</v>
      </c>
      <c r="C7793" t="str">
        <f>IFERROR(VLOOKUP(B7793,Returned_Items__1[],2,FALSE),"Delivered")</f>
        <v>Returned</v>
      </c>
      <c r="D7793" t="str">
        <f t="shared" si="2541"/>
        <v>Returned</v>
      </c>
      <c r="E7793" t="s">
        <v>2239</v>
      </c>
      <c r="F7793" t="str">
        <f t="shared" si="2542"/>
        <v xml:space="preserve"> 40958%</v>
      </c>
      <c r="G7793" t="str">
        <f t="shared" si="2543"/>
        <v xml:space="preserve"> 40958 </v>
      </c>
      <c r="H7793" s="1">
        <f t="shared" si="2544"/>
        <v>40958</v>
      </c>
      <c r="I7793" s="1" t="str">
        <f t="shared" si="2545"/>
        <v>Sunday</v>
      </c>
      <c r="J7793" s="1" t="str">
        <f t="shared" si="2546"/>
        <v>February</v>
      </c>
      <c r="K7793" s="1" t="str">
        <f t="shared" si="2547"/>
        <v>2012</v>
      </c>
      <c r="L7793" s="1" t="str">
        <f t="shared" si="2548"/>
        <v>Sunday/February</v>
      </c>
      <c r="M7793" s="1" t="str">
        <f t="shared" si="2549"/>
        <v>February/2012</v>
      </c>
      <c r="N7793" s="1" t="str">
        <f t="shared" si="2550"/>
        <v>Sunday/2012</v>
      </c>
      <c r="O7793" t="s">
        <v>53</v>
      </c>
      <c r="P7793">
        <f>VLOOKUP(O7793,PriorityTable[],2,FALSE)</f>
        <v>1</v>
      </c>
      <c r="Q7793">
        <v>19</v>
      </c>
      <c r="R7793">
        <v>2</v>
      </c>
      <c r="S7793">
        <v>1900</v>
      </c>
      <c r="T7793" t="str">
        <f t="shared" si="2551"/>
        <v>2/19/1900</v>
      </c>
      <c r="U7793">
        <f>Sales_Transactions__1[[#This Row],[Column5]]*1</f>
        <v>50</v>
      </c>
      <c r="V7793">
        <v>512.33000000000004</v>
      </c>
      <c r="W7793">
        <v>0.01</v>
      </c>
      <c r="X7793" t="s">
        <v>24</v>
      </c>
      <c r="Y7793">
        <v>250.66</v>
      </c>
      <c r="Z7793">
        <v>10.35</v>
      </c>
      <c r="AA7793">
        <v>0.99</v>
      </c>
      <c r="AB7793" t="str" cm="1">
        <f t="array" ref="AB7793">IF(AA7793&gt;AverageshippingCost[Column2],"High Cost",IF(AA7793&lt;AverageshippingCost[Column2],"Low Cost",IF(AA7793=AverageshippingCost[Column2],"Average Cost")))</f>
        <v>Low Cost</v>
      </c>
      <c r="AC7793" t="str" cm="1">
        <f t="array" ref="AC7793">IF(AA7793&gt;AverageshippingCost[Column2],"High Cost",IF(AA7793&lt;AverageshippingCost[Column2],"Low Cost",IF(AA7793=AverageshippingCost[Column2],"Average Cost")))</f>
        <v>Low Cost</v>
      </c>
      <c r="AD7793" s="2">
        <f t="shared" si="2552"/>
        <v>1.9799999999999998E-2</v>
      </c>
      <c r="AE7793" t="s">
        <v>3216</v>
      </c>
      <c r="AF7793" t="s">
        <v>192</v>
      </c>
      <c r="AG7793" t="str">
        <f t="shared" si="2553"/>
        <v>Quincy Jones</v>
      </c>
      <c r="AH7793" t="s">
        <v>154</v>
      </c>
      <c r="AI7793" t="str">
        <f>VLOOKUP(AH7793,Regional_Managers__1[],2,0)</f>
        <v>Pat</v>
      </c>
      <c r="AJ7793" t="s">
        <v>48</v>
      </c>
      <c r="AK7793" t="s">
        <v>29</v>
      </c>
      <c r="AL7793" t="s">
        <v>116</v>
      </c>
      <c r="AM7793" t="s">
        <v>2429</v>
      </c>
      <c r="AN7793" t="s">
        <v>44</v>
      </c>
      <c r="AO7793">
        <v>0.37</v>
      </c>
      <c r="AP7793">
        <v>20</v>
      </c>
      <c r="AQ7793">
        <v>2</v>
      </c>
      <c r="AR7793">
        <v>2012</v>
      </c>
      <c r="AS7793" t="str">
        <f t="shared" si="2554"/>
        <v>2/20/2012</v>
      </c>
      <c r="AT7793" s="1">
        <f t="shared" si="2555"/>
        <v>40959</v>
      </c>
      <c r="AU7793">
        <f t="shared" si="2556"/>
        <v>1</v>
      </c>
      <c r="AV7793">
        <v>23</v>
      </c>
      <c r="AW7793">
        <v>8</v>
      </c>
      <c r="AX7793">
        <v>1983</v>
      </c>
      <c r="AY7793" t="str">
        <f t="shared" si="2557"/>
        <v>8/23/1983</v>
      </c>
      <c r="AZ7793">
        <f t="shared" ca="1" si="2558"/>
        <v>41</v>
      </c>
      <c r="BA7793">
        <f t="shared" ca="1" si="2559"/>
        <v>15003</v>
      </c>
      <c r="BB7793" s="5">
        <f t="shared" ca="1" si="2561"/>
        <v>40.991803278688522</v>
      </c>
      <c r="BC7793">
        <f t="shared" ca="1" si="2560"/>
        <v>40</v>
      </c>
      <c r="BD7793" t="str">
        <f ca="1">IFERROR(VLOOKUP(BC7793,AgeBand[],2,1),"NA")</f>
        <v>40-49</v>
      </c>
    </row>
    <row r="7794" spans="1:56" x14ac:dyDescent="0.35">
      <c r="A7794">
        <v>5566</v>
      </c>
      <c r="B7794">
        <v>39425</v>
      </c>
      <c r="C7794" t="str">
        <f>IFERROR(VLOOKUP(B7794,Returned_Items__1[],2,FALSE),"Delivered")</f>
        <v>Delivered</v>
      </c>
      <c r="D7794" t="str">
        <f t="shared" si="2541"/>
        <v>Delivered</v>
      </c>
      <c r="E7794" t="s">
        <v>1887</v>
      </c>
      <c r="F7794" t="str">
        <f t="shared" si="2542"/>
        <v xml:space="preserve"> 41137%</v>
      </c>
      <c r="G7794" t="str">
        <f t="shared" si="2543"/>
        <v xml:space="preserve"> 41137 </v>
      </c>
      <c r="H7794" s="1">
        <f t="shared" si="2544"/>
        <v>41137</v>
      </c>
      <c r="I7794" s="1" t="str">
        <f t="shared" si="2545"/>
        <v>Thursday</v>
      </c>
      <c r="J7794" s="1" t="str">
        <f t="shared" si="2546"/>
        <v>August</v>
      </c>
      <c r="K7794" s="1" t="str">
        <f t="shared" si="2547"/>
        <v>2012</v>
      </c>
      <c r="L7794" s="1" t="str">
        <f t="shared" si="2548"/>
        <v>Thursday/August</v>
      </c>
      <c r="M7794" s="1" t="str">
        <f t="shared" si="2549"/>
        <v>August/2012</v>
      </c>
      <c r="N7794" s="1" t="str">
        <f t="shared" si="2550"/>
        <v>Thursday/2012</v>
      </c>
      <c r="O7794" t="s">
        <v>102</v>
      </c>
      <c r="P7794">
        <f>VLOOKUP(O7794,PriorityTable[],2,FALSE)</f>
        <v>5</v>
      </c>
      <c r="Q7794">
        <v>23</v>
      </c>
      <c r="R7794">
        <v>1</v>
      </c>
      <c r="S7794">
        <v>1900</v>
      </c>
      <c r="T7794" t="str">
        <f t="shared" si="2551"/>
        <v>1/23/1900</v>
      </c>
      <c r="U7794">
        <f>Sales_Transactions__1[[#This Row],[Column5]]*1</f>
        <v>23</v>
      </c>
      <c r="V7794">
        <v>1267.4604999999999</v>
      </c>
      <c r="W7794">
        <v>0.05</v>
      </c>
      <c r="X7794" t="s">
        <v>24</v>
      </c>
      <c r="Y7794">
        <v>128.79</v>
      </c>
      <c r="Z7794">
        <v>65.989999999999995</v>
      </c>
      <c r="AA7794">
        <v>5.99</v>
      </c>
      <c r="AB7794" t="str" cm="1">
        <f t="array" ref="AB7794">IF(AA7794&gt;AverageshippingCost[Column2],"High Cost",IF(AA7794&lt;AverageshippingCost[Column2],"Low Cost",IF(AA7794=AverageshippingCost[Column2],"Average Cost")))</f>
        <v>Low Cost</v>
      </c>
      <c r="AC7794" t="str" cm="1">
        <f t="array" ref="AC7794">IF(AA7794&gt;AverageshippingCost[Column2],"High Cost",IF(AA7794&lt;AverageshippingCost[Column2],"Low Cost",IF(AA7794=AverageshippingCost[Column2],"Average Cost")))</f>
        <v>Low Cost</v>
      </c>
      <c r="AD7794" s="2">
        <f t="shared" si="2552"/>
        <v>0.26043478260869568</v>
      </c>
      <c r="AE7794" t="s">
        <v>3013</v>
      </c>
      <c r="AF7794" t="s">
        <v>2675</v>
      </c>
      <c r="AG7794" t="str">
        <f t="shared" si="2553"/>
        <v>Mitch Gastineau</v>
      </c>
      <c r="AH7794" t="s">
        <v>154</v>
      </c>
      <c r="AI7794" t="str">
        <f>VLOOKUP(AH7794,Regional_Managers__1[],2,0)</f>
        <v>Pat</v>
      </c>
      <c r="AJ7794" t="s">
        <v>28</v>
      </c>
      <c r="AK7794" t="s">
        <v>49</v>
      </c>
      <c r="AL7794" t="s">
        <v>50</v>
      </c>
      <c r="AM7794" t="s">
        <v>943</v>
      </c>
      <c r="AN7794" t="s">
        <v>44</v>
      </c>
      <c r="AO7794">
        <v>0.57999999999999996</v>
      </c>
      <c r="AP7794">
        <v>18</v>
      </c>
      <c r="AQ7794">
        <v>8</v>
      </c>
      <c r="AR7794">
        <v>2012</v>
      </c>
      <c r="AS7794" t="str">
        <f t="shared" si="2554"/>
        <v>8/18/2012</v>
      </c>
      <c r="AT7794" s="1">
        <f t="shared" si="2555"/>
        <v>41139</v>
      </c>
      <c r="AU7794">
        <f t="shared" si="2556"/>
        <v>2</v>
      </c>
      <c r="AV7794">
        <v>24</v>
      </c>
      <c r="AW7794">
        <v>8</v>
      </c>
      <c r="AX7794">
        <v>1983</v>
      </c>
      <c r="AY7794" t="str">
        <f t="shared" si="2557"/>
        <v>8/24/1983</v>
      </c>
      <c r="AZ7794">
        <f t="shared" ca="1" si="2558"/>
        <v>41</v>
      </c>
      <c r="BA7794">
        <f t="shared" ca="1" si="2559"/>
        <v>15002</v>
      </c>
      <c r="BB7794" s="5">
        <f t="shared" ca="1" si="2561"/>
        <v>40.989071038251367</v>
      </c>
      <c r="BC7794">
        <f t="shared" ca="1" si="2560"/>
        <v>40</v>
      </c>
      <c r="BD7794" t="str">
        <f ca="1">IFERROR(VLOOKUP(BC7794,AgeBand[],2,1),"NA")</f>
        <v>40-49</v>
      </c>
    </row>
    <row r="7795" spans="1:56" x14ac:dyDescent="0.35">
      <c r="A7795">
        <v>5911</v>
      </c>
      <c r="B7795">
        <v>41921</v>
      </c>
      <c r="C7795" t="str">
        <f>IFERROR(VLOOKUP(B7795,Returned_Items__1[],2,FALSE),"Delivered")</f>
        <v>Delivered</v>
      </c>
      <c r="D7795" t="str">
        <f t="shared" si="2541"/>
        <v>Delivered</v>
      </c>
      <c r="E7795" t="s">
        <v>709</v>
      </c>
      <c r="F7795" t="str">
        <f t="shared" si="2542"/>
        <v xml:space="preserve"> 40962%</v>
      </c>
      <c r="G7795" t="str">
        <f t="shared" si="2543"/>
        <v xml:space="preserve"> 40962 </v>
      </c>
      <c r="H7795" s="1">
        <f t="shared" si="2544"/>
        <v>40962</v>
      </c>
      <c r="I7795" s="1" t="str">
        <f t="shared" si="2545"/>
        <v>Thursday</v>
      </c>
      <c r="J7795" s="1" t="str">
        <f t="shared" si="2546"/>
        <v>February</v>
      </c>
      <c r="K7795" s="1" t="str">
        <f t="shared" si="2547"/>
        <v>2012</v>
      </c>
      <c r="L7795" s="1" t="str">
        <f t="shared" si="2548"/>
        <v>Thursday/February</v>
      </c>
      <c r="M7795" s="1" t="str">
        <f t="shared" si="2549"/>
        <v>February/2012</v>
      </c>
      <c r="N7795" s="1" t="str">
        <f t="shared" si="2550"/>
        <v>Thursday/2012</v>
      </c>
      <c r="O7795" t="s">
        <v>79</v>
      </c>
      <c r="P7795">
        <f>VLOOKUP(O7795,PriorityTable[],2,FALSE)</f>
        <v>3</v>
      </c>
      <c r="Q7795">
        <v>1</v>
      </c>
      <c r="R7795">
        <v>2</v>
      </c>
      <c r="S7795">
        <v>1900</v>
      </c>
      <c r="T7795" t="str">
        <f t="shared" si="2551"/>
        <v>2/1/1900</v>
      </c>
      <c r="U7795">
        <f>Sales_Transactions__1[[#This Row],[Column5]]*1</f>
        <v>32</v>
      </c>
      <c r="V7795">
        <v>16313.51</v>
      </c>
      <c r="W7795">
        <v>0.04</v>
      </c>
      <c r="X7795" t="s">
        <v>35</v>
      </c>
      <c r="Y7795">
        <v>4860.7299999999996</v>
      </c>
      <c r="Z7795">
        <v>500.98</v>
      </c>
      <c r="AA7795">
        <v>26</v>
      </c>
      <c r="AB7795" t="str" cm="1">
        <f t="array" ref="AB7795">IF(AA7795&gt;AverageshippingCost[Column2],"High Cost",IF(AA7795&lt;AverageshippingCost[Column2],"Low Cost",IF(AA7795=AverageshippingCost[Column2],"Average Cost")))</f>
        <v>High Cost</v>
      </c>
      <c r="AC7795" t="str" cm="1">
        <f t="array" ref="AC7795">IF(AA7795&gt;AverageshippingCost[Column2],"High Cost",IF(AA7795&lt;AverageshippingCost[Column2],"Low Cost",IF(AA7795=AverageshippingCost[Column2],"Average Cost")))</f>
        <v>High Cost</v>
      </c>
      <c r="AD7795" s="2">
        <f t="shared" si="2552"/>
        <v>0.8125</v>
      </c>
      <c r="AE7795" t="s">
        <v>3594</v>
      </c>
      <c r="AF7795" t="s">
        <v>3595</v>
      </c>
      <c r="AG7795" t="str">
        <f t="shared" si="2553"/>
        <v>Katharine Harms</v>
      </c>
      <c r="AH7795" t="s">
        <v>154</v>
      </c>
      <c r="AI7795" t="str">
        <f>VLOOKUP(AH7795,Regional_Managers__1[],2,0)</f>
        <v>Pat</v>
      </c>
      <c r="AJ7795" t="s">
        <v>38</v>
      </c>
      <c r="AK7795" t="s">
        <v>58</v>
      </c>
      <c r="AL7795" t="s">
        <v>155</v>
      </c>
      <c r="AM7795" t="s">
        <v>166</v>
      </c>
      <c r="AN7795" t="s">
        <v>41</v>
      </c>
      <c r="AO7795">
        <v>0.6</v>
      </c>
      <c r="AP7795">
        <v>26</v>
      </c>
      <c r="AQ7795">
        <v>2</v>
      </c>
      <c r="AR7795">
        <v>2012</v>
      </c>
      <c r="AS7795" t="str">
        <f t="shared" si="2554"/>
        <v>2/26/2012</v>
      </c>
      <c r="AT7795" s="1">
        <f t="shared" si="2555"/>
        <v>40965</v>
      </c>
      <c r="AU7795">
        <f t="shared" si="2556"/>
        <v>3</v>
      </c>
      <c r="AV7795">
        <v>19</v>
      </c>
      <c r="AW7795">
        <v>4</v>
      </c>
      <c r="AX7795">
        <v>1948</v>
      </c>
      <c r="AY7795" t="str">
        <f t="shared" si="2557"/>
        <v>4/19/1948</v>
      </c>
      <c r="AZ7795">
        <f t="shared" ca="1" si="2558"/>
        <v>76</v>
      </c>
      <c r="BA7795">
        <f t="shared" ca="1" si="2559"/>
        <v>27912</v>
      </c>
      <c r="BB7795" s="5">
        <f t="shared" ca="1" si="2561"/>
        <v>76.26229508196721</v>
      </c>
      <c r="BC7795">
        <f t="shared" ca="1" si="2560"/>
        <v>76</v>
      </c>
      <c r="BD7795" t="str">
        <f ca="1">IFERROR(VLOOKUP(BC7795,AgeBand[],2,1),"NA")</f>
        <v>70-79</v>
      </c>
    </row>
    <row r="7796" spans="1:56" x14ac:dyDescent="0.35">
      <c r="A7796">
        <v>5912</v>
      </c>
      <c r="B7796">
        <v>41921</v>
      </c>
      <c r="C7796" t="str">
        <f>IFERROR(VLOOKUP(B7796,Returned_Items__1[],2,FALSE),"Delivered")</f>
        <v>Delivered</v>
      </c>
      <c r="D7796" t="str">
        <f t="shared" si="2541"/>
        <v>Delivered</v>
      </c>
      <c r="E7796" t="s">
        <v>709</v>
      </c>
      <c r="F7796" t="str">
        <f t="shared" si="2542"/>
        <v xml:space="preserve"> 40962%</v>
      </c>
      <c r="G7796" t="str">
        <f t="shared" si="2543"/>
        <v xml:space="preserve"> 40962 </v>
      </c>
      <c r="H7796" s="1">
        <f t="shared" si="2544"/>
        <v>40962</v>
      </c>
      <c r="I7796" s="1" t="str">
        <f t="shared" si="2545"/>
        <v>Thursday</v>
      </c>
      <c r="J7796" s="1" t="str">
        <f t="shared" si="2546"/>
        <v>February</v>
      </c>
      <c r="K7796" s="1" t="str">
        <f t="shared" si="2547"/>
        <v>2012</v>
      </c>
      <c r="L7796" s="1" t="str">
        <f t="shared" si="2548"/>
        <v>Thursday/February</v>
      </c>
      <c r="M7796" s="1" t="str">
        <f t="shared" si="2549"/>
        <v>February/2012</v>
      </c>
      <c r="N7796" s="1" t="str">
        <f t="shared" si="2550"/>
        <v>Thursday/2012</v>
      </c>
      <c r="O7796" t="s">
        <v>79</v>
      </c>
      <c r="P7796">
        <f>VLOOKUP(O7796,PriorityTable[],2,FALSE)</f>
        <v>3</v>
      </c>
      <c r="Q7796">
        <v>29</v>
      </c>
      <c r="R7796">
        <v>1</v>
      </c>
      <c r="S7796">
        <v>1900</v>
      </c>
      <c r="T7796" t="str">
        <f t="shared" si="2551"/>
        <v>1/29/1900</v>
      </c>
      <c r="U7796">
        <f>Sales_Transactions__1[[#This Row],[Column5]]*1</f>
        <v>29</v>
      </c>
      <c r="V7796">
        <v>337.38</v>
      </c>
      <c r="W7796">
        <v>0.04</v>
      </c>
      <c r="X7796" t="s">
        <v>68</v>
      </c>
      <c r="Y7796">
        <v>-5.45</v>
      </c>
      <c r="Z7796">
        <v>11.58</v>
      </c>
      <c r="AA7796">
        <v>6.97</v>
      </c>
      <c r="AB7796" t="str" cm="1">
        <f t="array" ref="AB7796">IF(AA7796&gt;AverageshippingCost[Column2],"High Cost",IF(AA7796&lt;AverageshippingCost[Column2],"Low Cost",IF(AA7796=AverageshippingCost[Column2],"Average Cost")))</f>
        <v>Low Cost</v>
      </c>
      <c r="AC7796" t="str" cm="1">
        <f t="array" ref="AC7796">IF(AA7796&gt;AverageshippingCost[Column2],"High Cost",IF(AA7796&lt;AverageshippingCost[Column2],"Low Cost",IF(AA7796=AverageshippingCost[Column2],"Average Cost")))</f>
        <v>Low Cost</v>
      </c>
      <c r="AD7796" s="2">
        <f t="shared" si="2552"/>
        <v>0.2403448275862069</v>
      </c>
      <c r="AE7796" t="s">
        <v>3594</v>
      </c>
      <c r="AF7796" t="s">
        <v>3595</v>
      </c>
      <c r="AG7796" t="str">
        <f t="shared" si="2553"/>
        <v>Katharine Harms</v>
      </c>
      <c r="AH7796" t="s">
        <v>154</v>
      </c>
      <c r="AI7796" t="str">
        <f>VLOOKUP(AH7796,Regional_Managers__1[],2,0)</f>
        <v>Pat</v>
      </c>
      <c r="AJ7796" t="s">
        <v>38</v>
      </c>
      <c r="AK7796" t="s">
        <v>29</v>
      </c>
      <c r="AL7796" t="s">
        <v>99</v>
      </c>
      <c r="AM7796" t="s">
        <v>486</v>
      </c>
      <c r="AN7796" t="s">
        <v>44</v>
      </c>
      <c r="AO7796">
        <v>0.35</v>
      </c>
      <c r="AP7796">
        <v>24</v>
      </c>
      <c r="AQ7796">
        <v>2</v>
      </c>
      <c r="AR7796">
        <v>2012</v>
      </c>
      <c r="AS7796" t="str">
        <f t="shared" si="2554"/>
        <v>2/24/2012</v>
      </c>
      <c r="AT7796" s="1">
        <f t="shared" si="2555"/>
        <v>40963</v>
      </c>
      <c r="AU7796">
        <f t="shared" si="2556"/>
        <v>1</v>
      </c>
      <c r="AV7796">
        <v>20</v>
      </c>
      <c r="AW7796">
        <v>3</v>
      </c>
      <c r="AX7796">
        <v>1983</v>
      </c>
      <c r="AY7796" t="str">
        <f t="shared" si="2557"/>
        <v>3/20/1983</v>
      </c>
      <c r="AZ7796">
        <f t="shared" ca="1" si="2558"/>
        <v>41</v>
      </c>
      <c r="BA7796">
        <f t="shared" ca="1" si="2559"/>
        <v>15159</v>
      </c>
      <c r="BB7796" s="5">
        <f t="shared" ca="1" si="2561"/>
        <v>41.418032786885249</v>
      </c>
      <c r="BC7796">
        <f t="shared" ca="1" si="2560"/>
        <v>41</v>
      </c>
      <c r="BD7796" t="str">
        <f ca="1">IFERROR(VLOOKUP(BC7796,AgeBand[],2,1),"NA")</f>
        <v>40-49</v>
      </c>
    </row>
    <row r="7797" spans="1:56" x14ac:dyDescent="0.35">
      <c r="A7797">
        <v>6060</v>
      </c>
      <c r="B7797">
        <v>42945</v>
      </c>
      <c r="C7797" t="str">
        <f>IFERROR(VLOOKUP(B7797,Returned_Items__1[],2,FALSE),"Delivered")</f>
        <v>Returned</v>
      </c>
      <c r="D7797" t="str">
        <f t="shared" si="2541"/>
        <v>Returned</v>
      </c>
      <c r="E7797" t="s">
        <v>1408</v>
      </c>
      <c r="F7797" t="str">
        <f t="shared" si="2542"/>
        <v xml:space="preserve"> 41272%</v>
      </c>
      <c r="G7797" t="str">
        <f t="shared" si="2543"/>
        <v xml:space="preserve"> 41272 </v>
      </c>
      <c r="H7797" s="1">
        <f t="shared" si="2544"/>
        <v>41272</v>
      </c>
      <c r="I7797" s="1" t="str">
        <f t="shared" si="2545"/>
        <v>Saturday</v>
      </c>
      <c r="J7797" s="1" t="str">
        <f t="shared" si="2546"/>
        <v>December</v>
      </c>
      <c r="K7797" s="1" t="str">
        <f t="shared" si="2547"/>
        <v>2012</v>
      </c>
      <c r="L7797" s="1" t="str">
        <f t="shared" si="2548"/>
        <v>Saturday/December</v>
      </c>
      <c r="M7797" s="1" t="str">
        <f t="shared" si="2549"/>
        <v>December/2012</v>
      </c>
      <c r="N7797" s="1" t="str">
        <f t="shared" si="2550"/>
        <v>Saturday/2012</v>
      </c>
      <c r="O7797" t="s">
        <v>53</v>
      </c>
      <c r="P7797">
        <f>VLOOKUP(O7797,PriorityTable[],2,FALSE)</f>
        <v>1</v>
      </c>
      <c r="Q7797">
        <v>14</v>
      </c>
      <c r="R7797">
        <v>2</v>
      </c>
      <c r="S7797">
        <v>1900</v>
      </c>
      <c r="T7797" t="str">
        <f t="shared" si="2551"/>
        <v>2/14/1900</v>
      </c>
      <c r="U7797">
        <f>Sales_Transactions__1[[#This Row],[Column5]]*1</f>
        <v>45</v>
      </c>
      <c r="V7797">
        <v>178.7</v>
      </c>
      <c r="W7797">
        <v>7.0000000000000007E-2</v>
      </c>
      <c r="X7797" t="s">
        <v>24</v>
      </c>
      <c r="Y7797">
        <v>-164.92</v>
      </c>
      <c r="Z7797">
        <v>3.95</v>
      </c>
      <c r="AA7797">
        <v>5.13</v>
      </c>
      <c r="AB7797" t="str" cm="1">
        <f t="array" ref="AB7797">IF(AA7797&gt;AverageshippingCost[Column2],"High Cost",IF(AA7797&lt;AverageshippingCost[Column2],"Low Cost",IF(AA7797=AverageshippingCost[Column2],"Average Cost")))</f>
        <v>Low Cost</v>
      </c>
      <c r="AC7797" t="str" cm="1">
        <f t="array" ref="AC7797">IF(AA7797&gt;AverageshippingCost[Column2],"High Cost",IF(AA7797&lt;AverageshippingCost[Column2],"Low Cost",IF(AA7797=AverageshippingCost[Column2],"Average Cost")))</f>
        <v>Low Cost</v>
      </c>
      <c r="AD7797" s="2">
        <f t="shared" si="2552"/>
        <v>0.114</v>
      </c>
      <c r="AE7797" t="s">
        <v>3216</v>
      </c>
      <c r="AF7797" t="s">
        <v>192</v>
      </c>
      <c r="AG7797" t="str">
        <f t="shared" si="2553"/>
        <v>Quincy Jones</v>
      </c>
      <c r="AH7797" t="s">
        <v>154</v>
      </c>
      <c r="AI7797" t="str">
        <f>VLOOKUP(AH7797,Regional_Managers__1[],2,0)</f>
        <v>Pat</v>
      </c>
      <c r="AJ7797" t="s">
        <v>48</v>
      </c>
      <c r="AK7797" t="s">
        <v>29</v>
      </c>
      <c r="AL7797" t="s">
        <v>39</v>
      </c>
      <c r="AM7797" t="s">
        <v>1816</v>
      </c>
      <c r="AN7797" t="s">
        <v>44</v>
      </c>
      <c r="AO7797">
        <v>0.59</v>
      </c>
      <c r="AP7797">
        <v>29</v>
      </c>
      <c r="AQ7797">
        <v>12</v>
      </c>
      <c r="AR7797">
        <v>2012</v>
      </c>
      <c r="AS7797" t="str">
        <f t="shared" si="2554"/>
        <v>12/29/2012</v>
      </c>
      <c r="AT7797" s="1">
        <f t="shared" si="2555"/>
        <v>41272</v>
      </c>
      <c r="AU7797">
        <f t="shared" si="2556"/>
        <v>0</v>
      </c>
      <c r="AV7797">
        <v>4</v>
      </c>
      <c r="AW7797">
        <v>9</v>
      </c>
      <c r="AX7797">
        <v>1982</v>
      </c>
      <c r="AY7797" t="str">
        <f t="shared" si="2557"/>
        <v>9/4/1982</v>
      </c>
      <c r="AZ7797">
        <f t="shared" ca="1" si="2558"/>
        <v>42</v>
      </c>
      <c r="BA7797">
        <f t="shared" ca="1" si="2559"/>
        <v>15356</v>
      </c>
      <c r="BB7797" s="5">
        <f t="shared" ca="1" si="2561"/>
        <v>41.956284153005463</v>
      </c>
      <c r="BC7797">
        <f t="shared" ca="1" si="2560"/>
        <v>41</v>
      </c>
      <c r="BD7797" t="str">
        <f ca="1">IFERROR(VLOOKUP(BC7797,AgeBand[],2,1),"NA")</f>
        <v>40-49</v>
      </c>
    </row>
    <row r="7798" spans="1:56" x14ac:dyDescent="0.35">
      <c r="A7798">
        <v>6072</v>
      </c>
      <c r="B7798">
        <v>43013</v>
      </c>
      <c r="C7798" t="str">
        <f>IFERROR(VLOOKUP(B7798,Returned_Items__1[],2,FALSE),"Delivered")</f>
        <v>Delivered</v>
      </c>
      <c r="D7798" t="str">
        <f t="shared" si="2541"/>
        <v>Delivered</v>
      </c>
      <c r="E7798" t="s">
        <v>1682</v>
      </c>
      <c r="F7798" t="str">
        <f t="shared" si="2542"/>
        <v xml:space="preserve"> 40655%</v>
      </c>
      <c r="G7798" t="str">
        <f t="shared" si="2543"/>
        <v xml:space="preserve"> 40655 </v>
      </c>
      <c r="H7798" s="1">
        <f t="shared" si="2544"/>
        <v>40655</v>
      </c>
      <c r="I7798" s="1" t="str">
        <f t="shared" si="2545"/>
        <v>Friday</v>
      </c>
      <c r="J7798" s="1" t="str">
        <f t="shared" si="2546"/>
        <v>April</v>
      </c>
      <c r="K7798" s="1" t="str">
        <f t="shared" si="2547"/>
        <v>2011</v>
      </c>
      <c r="L7798" s="1" t="str">
        <f t="shared" si="2548"/>
        <v>Friday/April</v>
      </c>
      <c r="M7798" s="1" t="str">
        <f t="shared" si="2549"/>
        <v>April/2011</v>
      </c>
      <c r="N7798" s="1" t="str">
        <f t="shared" si="2550"/>
        <v>Friday/2011</v>
      </c>
      <c r="O7798" t="s">
        <v>23</v>
      </c>
      <c r="P7798">
        <f>VLOOKUP(O7798,PriorityTable[],2,FALSE)</f>
        <v>2</v>
      </c>
      <c r="Q7798">
        <v>19</v>
      </c>
      <c r="R7798">
        <v>2</v>
      </c>
      <c r="S7798">
        <v>1900</v>
      </c>
      <c r="T7798" t="str">
        <f t="shared" si="2551"/>
        <v>2/19/1900</v>
      </c>
      <c r="U7798">
        <f>Sales_Transactions__1[[#This Row],[Column5]]*1</f>
        <v>50</v>
      </c>
      <c r="V7798">
        <v>2437.67</v>
      </c>
      <c r="W7798">
        <v>0.08</v>
      </c>
      <c r="X7798" t="s">
        <v>24</v>
      </c>
      <c r="Y7798">
        <v>25.68</v>
      </c>
      <c r="Z7798">
        <v>50.98</v>
      </c>
      <c r="AA7798">
        <v>22.24</v>
      </c>
      <c r="AB7798" t="str" cm="1">
        <f t="array" ref="AB7798">IF(AA7798&gt;AverageshippingCost[Column2],"High Cost",IF(AA7798&lt;AverageshippingCost[Column2],"Low Cost",IF(AA7798=AverageshippingCost[Column2],"Average Cost")))</f>
        <v>High Cost</v>
      </c>
      <c r="AC7798" t="str" cm="1">
        <f t="array" ref="AC7798">IF(AA7798&gt;AverageshippingCost[Column2],"High Cost",IF(AA7798&lt;AverageshippingCost[Column2],"Low Cost",IF(AA7798=AverageshippingCost[Column2],"Average Cost")))</f>
        <v>High Cost</v>
      </c>
      <c r="AD7798" s="2">
        <f t="shared" si="2552"/>
        <v>0.44479999999999997</v>
      </c>
      <c r="AE7798" t="s">
        <v>3562</v>
      </c>
      <c r="AF7798" t="s">
        <v>3563</v>
      </c>
      <c r="AG7798" t="str">
        <f t="shared" si="2553"/>
        <v>Lauren Leatherbury</v>
      </c>
      <c r="AH7798" t="s">
        <v>154</v>
      </c>
      <c r="AI7798" t="str">
        <f>VLOOKUP(AH7798,Regional_Managers__1[],2,0)</f>
        <v>Pat</v>
      </c>
      <c r="AJ7798" t="s">
        <v>75</v>
      </c>
      <c r="AK7798" t="s">
        <v>58</v>
      </c>
      <c r="AL7798" t="s">
        <v>59</v>
      </c>
      <c r="AM7798" t="s">
        <v>2307</v>
      </c>
      <c r="AN7798" t="s">
        <v>32</v>
      </c>
      <c r="AO7798">
        <v>0.55000000000000004</v>
      </c>
      <c r="AP7798">
        <v>26</v>
      </c>
      <c r="AQ7798">
        <v>4</v>
      </c>
      <c r="AR7798">
        <v>2011</v>
      </c>
      <c r="AS7798" t="str">
        <f t="shared" si="2554"/>
        <v>4/26/2011</v>
      </c>
      <c r="AT7798" s="1">
        <f t="shared" si="2555"/>
        <v>40659</v>
      </c>
      <c r="AU7798">
        <f t="shared" si="2556"/>
        <v>4</v>
      </c>
      <c r="AV7798">
        <v>6</v>
      </c>
      <c r="AW7798">
        <v>12</v>
      </c>
      <c r="AX7798">
        <v>1951</v>
      </c>
      <c r="AY7798" t="str">
        <f t="shared" si="2557"/>
        <v>12/6/1951</v>
      </c>
      <c r="AZ7798">
        <f t="shared" ca="1" si="2558"/>
        <v>72</v>
      </c>
      <c r="BA7798">
        <f t="shared" ca="1" si="2559"/>
        <v>26586</v>
      </c>
      <c r="BB7798" s="5">
        <f t="shared" ca="1" si="2561"/>
        <v>72.639344262295083</v>
      </c>
      <c r="BC7798">
        <f t="shared" ca="1" si="2560"/>
        <v>72</v>
      </c>
      <c r="BD7798" t="str">
        <f ca="1">IFERROR(VLOOKUP(BC7798,AgeBand[],2,1),"NA")</f>
        <v>70-79</v>
      </c>
    </row>
    <row r="7799" spans="1:56" x14ac:dyDescent="0.35">
      <c r="A7799">
        <v>6081</v>
      </c>
      <c r="B7799">
        <v>43104</v>
      </c>
      <c r="C7799" t="str">
        <f>IFERROR(VLOOKUP(B7799,Returned_Items__1[],2,FALSE),"Delivered")</f>
        <v>Delivered</v>
      </c>
      <c r="D7799" t="str">
        <f t="shared" si="2541"/>
        <v>Delivered</v>
      </c>
      <c r="E7799" t="s">
        <v>1805</v>
      </c>
      <c r="F7799" t="str">
        <f t="shared" si="2542"/>
        <v xml:space="preserve"> 41210%</v>
      </c>
      <c r="G7799" t="str">
        <f t="shared" si="2543"/>
        <v xml:space="preserve"> 41210 </v>
      </c>
      <c r="H7799" s="1">
        <f t="shared" si="2544"/>
        <v>41210</v>
      </c>
      <c r="I7799" s="1" t="str">
        <f t="shared" si="2545"/>
        <v>Sunday</v>
      </c>
      <c r="J7799" s="1" t="str">
        <f t="shared" si="2546"/>
        <v>October</v>
      </c>
      <c r="K7799" s="1" t="str">
        <f t="shared" si="2547"/>
        <v>2012</v>
      </c>
      <c r="L7799" s="1" t="str">
        <f t="shared" si="2548"/>
        <v>Sunday/October</v>
      </c>
      <c r="M7799" s="1" t="str">
        <f t="shared" si="2549"/>
        <v>October/2012</v>
      </c>
      <c r="N7799" s="1" t="str">
        <f t="shared" si="2550"/>
        <v>Sunday/2012</v>
      </c>
      <c r="O7799" t="s">
        <v>34</v>
      </c>
      <c r="P7799">
        <f>VLOOKUP(O7799,PriorityTable[],2,FALSE)</f>
        <v>4</v>
      </c>
      <c r="Q7799">
        <v>19</v>
      </c>
      <c r="R7799">
        <v>2</v>
      </c>
      <c r="S7799">
        <v>1900</v>
      </c>
      <c r="T7799" t="str">
        <f t="shared" si="2551"/>
        <v>2/19/1900</v>
      </c>
      <c r="U7799">
        <f>Sales_Transactions__1[[#This Row],[Column5]]*1</f>
        <v>50</v>
      </c>
      <c r="V7799">
        <v>4648.5200000000004</v>
      </c>
      <c r="W7799">
        <v>0.1</v>
      </c>
      <c r="X7799" t="s">
        <v>35</v>
      </c>
      <c r="Y7799">
        <v>1676.7</v>
      </c>
      <c r="Z7799">
        <v>100.97</v>
      </c>
      <c r="AA7799">
        <v>14</v>
      </c>
      <c r="AB7799" t="str" cm="1">
        <f t="array" ref="AB7799">IF(AA7799&gt;AverageshippingCost[Column2],"High Cost",IF(AA7799&lt;AverageshippingCost[Column2],"Low Cost",IF(AA7799=AverageshippingCost[Column2],"Average Cost")))</f>
        <v>High Cost</v>
      </c>
      <c r="AC7799" t="str" cm="1">
        <f t="array" ref="AC7799">IF(AA7799&gt;AverageshippingCost[Column2],"High Cost",IF(AA7799&lt;AverageshippingCost[Column2],"Low Cost",IF(AA7799=AverageshippingCost[Column2],"Average Cost")))</f>
        <v>High Cost</v>
      </c>
      <c r="AD7799" s="2">
        <f t="shared" si="2552"/>
        <v>0.28000000000000003</v>
      </c>
      <c r="AE7799" t="s">
        <v>2573</v>
      </c>
      <c r="AF7799" t="s">
        <v>3596</v>
      </c>
      <c r="AG7799" t="str">
        <f t="shared" si="2553"/>
        <v>Matthew Grinstein</v>
      </c>
      <c r="AH7799" t="s">
        <v>154</v>
      </c>
      <c r="AI7799" t="str">
        <f>VLOOKUP(AH7799,Regional_Managers__1[],2,0)</f>
        <v>Pat</v>
      </c>
      <c r="AJ7799" t="s">
        <v>28</v>
      </c>
      <c r="AK7799" t="s">
        <v>49</v>
      </c>
      <c r="AL7799" t="s">
        <v>324</v>
      </c>
      <c r="AM7799" t="s">
        <v>1586</v>
      </c>
      <c r="AN7799" t="s">
        <v>41</v>
      </c>
      <c r="AO7799">
        <v>0.37</v>
      </c>
      <c r="AP7799">
        <v>31</v>
      </c>
      <c r="AQ7799">
        <v>10</v>
      </c>
      <c r="AR7799">
        <v>2012</v>
      </c>
      <c r="AS7799" t="str">
        <f t="shared" si="2554"/>
        <v>10/31/2012</v>
      </c>
      <c r="AT7799" s="1">
        <f t="shared" si="2555"/>
        <v>41213</v>
      </c>
      <c r="AU7799">
        <f t="shared" si="2556"/>
        <v>3</v>
      </c>
      <c r="AV7799">
        <v>24</v>
      </c>
      <c r="AW7799">
        <v>3</v>
      </c>
      <c r="AX7799">
        <v>1982</v>
      </c>
      <c r="AY7799" t="str">
        <f t="shared" si="2557"/>
        <v>3/24/1982</v>
      </c>
      <c r="AZ7799">
        <f t="shared" ca="1" si="2558"/>
        <v>42</v>
      </c>
      <c r="BA7799">
        <f t="shared" ca="1" si="2559"/>
        <v>15520</v>
      </c>
      <c r="BB7799" s="5">
        <f t="shared" ca="1" si="2561"/>
        <v>42.404371584699454</v>
      </c>
      <c r="BC7799">
        <f t="shared" ca="1" si="2560"/>
        <v>42</v>
      </c>
      <c r="BD7799" t="str">
        <f ca="1">IFERROR(VLOOKUP(BC7799,AgeBand[],2,1),"NA")</f>
        <v>40-49</v>
      </c>
    </row>
    <row r="7800" spans="1:56" x14ac:dyDescent="0.35">
      <c r="A7800">
        <v>6113</v>
      </c>
      <c r="B7800">
        <v>43301</v>
      </c>
      <c r="C7800" t="str">
        <f>IFERROR(VLOOKUP(B7800,Returned_Items__1[],2,FALSE),"Delivered")</f>
        <v>Delivered</v>
      </c>
      <c r="D7800" t="str">
        <f t="shared" si="2541"/>
        <v>Delivered</v>
      </c>
      <c r="E7800" t="s">
        <v>3048</v>
      </c>
      <c r="F7800" t="str">
        <f t="shared" si="2542"/>
        <v xml:space="preserve"> 40046%</v>
      </c>
      <c r="G7800" t="str">
        <f t="shared" si="2543"/>
        <v xml:space="preserve"> 40046 </v>
      </c>
      <c r="H7800" s="1">
        <f t="shared" si="2544"/>
        <v>40046</v>
      </c>
      <c r="I7800" s="1" t="str">
        <f t="shared" si="2545"/>
        <v>Friday</v>
      </c>
      <c r="J7800" s="1" t="str">
        <f t="shared" si="2546"/>
        <v>August</v>
      </c>
      <c r="K7800" s="1" t="str">
        <f t="shared" si="2547"/>
        <v>2009</v>
      </c>
      <c r="L7800" s="1" t="str">
        <f t="shared" si="2548"/>
        <v>Friday/August</v>
      </c>
      <c r="M7800" s="1" t="str">
        <f t="shared" si="2549"/>
        <v>August/2009</v>
      </c>
      <c r="N7800" s="1" t="str">
        <f t="shared" si="2550"/>
        <v>Friday/2009</v>
      </c>
      <c r="O7800" t="s">
        <v>102</v>
      </c>
      <c r="P7800">
        <f>VLOOKUP(O7800,PriorityTable[],2,FALSE)</f>
        <v>5</v>
      </c>
      <c r="Q7800">
        <v>2</v>
      </c>
      <c r="R7800">
        <v>2</v>
      </c>
      <c r="S7800">
        <v>1900</v>
      </c>
      <c r="T7800" t="str">
        <f t="shared" si="2551"/>
        <v>2/2/1900</v>
      </c>
      <c r="U7800">
        <f>Sales_Transactions__1[[#This Row],[Column5]]*1</f>
        <v>33</v>
      </c>
      <c r="V7800">
        <v>3537.84</v>
      </c>
      <c r="W7800">
        <v>0</v>
      </c>
      <c r="X7800" t="s">
        <v>35</v>
      </c>
      <c r="Y7800">
        <v>-80.86</v>
      </c>
      <c r="Z7800">
        <v>100.89</v>
      </c>
      <c r="AA7800">
        <v>42</v>
      </c>
      <c r="AB7800" t="str" cm="1">
        <f t="array" ref="AB7800">IF(AA7800&gt;AverageshippingCost[Column2],"High Cost",IF(AA7800&lt;AverageshippingCost[Column2],"Low Cost",IF(AA7800=AverageshippingCost[Column2],"Average Cost")))</f>
        <v>High Cost</v>
      </c>
      <c r="AC7800" t="str" cm="1">
        <f t="array" ref="AC7800">IF(AA7800&gt;AverageshippingCost[Column2],"High Cost",IF(AA7800&lt;AverageshippingCost[Column2],"Low Cost",IF(AA7800=AverageshippingCost[Column2],"Average Cost")))</f>
        <v>High Cost</v>
      </c>
      <c r="AD7800" s="2">
        <f t="shared" si="2552"/>
        <v>1.2727272727272727</v>
      </c>
      <c r="AE7800" t="s">
        <v>2573</v>
      </c>
      <c r="AF7800" t="s">
        <v>3596</v>
      </c>
      <c r="AG7800" t="str">
        <f t="shared" si="2553"/>
        <v>Matthew Grinstein</v>
      </c>
      <c r="AH7800" t="s">
        <v>154</v>
      </c>
      <c r="AI7800" t="str">
        <f>VLOOKUP(AH7800,Regional_Managers__1[],2,0)</f>
        <v>Pat</v>
      </c>
      <c r="AJ7800" t="s">
        <v>28</v>
      </c>
      <c r="AK7800" t="s">
        <v>58</v>
      </c>
      <c r="AL7800" t="s">
        <v>155</v>
      </c>
      <c r="AM7800" t="s">
        <v>1180</v>
      </c>
      <c r="AN7800" t="s">
        <v>41</v>
      </c>
      <c r="AO7800">
        <v>0.61</v>
      </c>
      <c r="AP7800">
        <v>22</v>
      </c>
      <c r="AQ7800">
        <v>8</v>
      </c>
      <c r="AR7800">
        <v>2009</v>
      </c>
      <c r="AS7800" t="str">
        <f t="shared" si="2554"/>
        <v>8/22/2009</v>
      </c>
      <c r="AT7800" s="1">
        <f t="shared" si="2555"/>
        <v>40047</v>
      </c>
      <c r="AU7800">
        <f t="shared" si="2556"/>
        <v>1</v>
      </c>
      <c r="AV7800">
        <v>13</v>
      </c>
      <c r="AW7800">
        <v>6</v>
      </c>
      <c r="AX7800">
        <v>1982</v>
      </c>
      <c r="AY7800" t="str">
        <f t="shared" si="2557"/>
        <v>6/13/1982</v>
      </c>
      <c r="AZ7800">
        <f t="shared" ca="1" si="2558"/>
        <v>42</v>
      </c>
      <c r="BA7800">
        <f t="shared" ca="1" si="2559"/>
        <v>15439</v>
      </c>
      <c r="BB7800" s="5">
        <f t="shared" ca="1" si="2561"/>
        <v>42.18306010928962</v>
      </c>
      <c r="BC7800">
        <f t="shared" ca="1" si="2560"/>
        <v>42</v>
      </c>
      <c r="BD7800" t="str">
        <f ca="1">IFERROR(VLOOKUP(BC7800,AgeBand[],2,1),"NA")</f>
        <v>40-49</v>
      </c>
    </row>
    <row r="7801" spans="1:56" x14ac:dyDescent="0.35">
      <c r="A7801">
        <v>6114</v>
      </c>
      <c r="B7801">
        <v>43301</v>
      </c>
      <c r="C7801" t="str">
        <f>IFERROR(VLOOKUP(B7801,Returned_Items__1[],2,FALSE),"Delivered")</f>
        <v>Delivered</v>
      </c>
      <c r="D7801" t="str">
        <f t="shared" si="2541"/>
        <v>Delivered</v>
      </c>
      <c r="E7801" t="s">
        <v>3048</v>
      </c>
      <c r="F7801" t="str">
        <f t="shared" si="2542"/>
        <v xml:space="preserve"> 40046%</v>
      </c>
      <c r="G7801" t="str">
        <f t="shared" si="2543"/>
        <v xml:space="preserve"> 40046 </v>
      </c>
      <c r="H7801" s="1">
        <f t="shared" si="2544"/>
        <v>40046</v>
      </c>
      <c r="I7801" s="1" t="str">
        <f t="shared" si="2545"/>
        <v>Friday</v>
      </c>
      <c r="J7801" s="1" t="str">
        <f t="shared" si="2546"/>
        <v>August</v>
      </c>
      <c r="K7801" s="1" t="str">
        <f t="shared" si="2547"/>
        <v>2009</v>
      </c>
      <c r="L7801" s="1" t="str">
        <f t="shared" si="2548"/>
        <v>Friday/August</v>
      </c>
      <c r="M7801" s="1" t="str">
        <f t="shared" si="2549"/>
        <v>August/2009</v>
      </c>
      <c r="N7801" s="1" t="str">
        <f t="shared" si="2550"/>
        <v>Friday/2009</v>
      </c>
      <c r="O7801" t="s">
        <v>102</v>
      </c>
      <c r="P7801">
        <f>VLOOKUP(O7801,PriorityTable[],2,FALSE)</f>
        <v>5</v>
      </c>
      <c r="Q7801">
        <v>12</v>
      </c>
      <c r="R7801">
        <v>2</v>
      </c>
      <c r="S7801">
        <v>1900</v>
      </c>
      <c r="T7801" t="str">
        <f t="shared" si="2551"/>
        <v>2/12/1900</v>
      </c>
      <c r="U7801">
        <f>Sales_Transactions__1[[#This Row],[Column5]]*1</f>
        <v>43</v>
      </c>
      <c r="V7801">
        <v>2221.1999999999998</v>
      </c>
      <c r="W7801">
        <v>0.01</v>
      </c>
      <c r="X7801" t="s">
        <v>24</v>
      </c>
      <c r="Y7801">
        <v>-1127.22</v>
      </c>
      <c r="Z7801">
        <v>48.91</v>
      </c>
      <c r="AA7801">
        <v>35</v>
      </c>
      <c r="AB7801" t="str" cm="1">
        <f t="array" ref="AB7801">IF(AA7801&gt;AverageshippingCost[Column2],"High Cost",IF(AA7801&lt;AverageshippingCost[Column2],"Low Cost",IF(AA7801=AverageshippingCost[Column2],"Average Cost")))</f>
        <v>High Cost</v>
      </c>
      <c r="AC7801" t="str" cm="1">
        <f t="array" ref="AC7801">IF(AA7801&gt;AverageshippingCost[Column2],"High Cost",IF(AA7801&lt;AverageshippingCost[Column2],"Low Cost",IF(AA7801=AverageshippingCost[Column2],"Average Cost")))</f>
        <v>High Cost</v>
      </c>
      <c r="AD7801" s="2">
        <f t="shared" si="2552"/>
        <v>0.81395348837209303</v>
      </c>
      <c r="AE7801" t="s">
        <v>2573</v>
      </c>
      <c r="AF7801" t="s">
        <v>3596</v>
      </c>
      <c r="AG7801" t="str">
        <f t="shared" si="2553"/>
        <v>Matthew Grinstein</v>
      </c>
      <c r="AH7801" t="s">
        <v>154</v>
      </c>
      <c r="AI7801" t="str">
        <f>VLOOKUP(AH7801,Regional_Managers__1[],2,0)</f>
        <v>Pat</v>
      </c>
      <c r="AJ7801" t="s">
        <v>28</v>
      </c>
      <c r="AK7801" t="s">
        <v>29</v>
      </c>
      <c r="AL7801" t="s">
        <v>30</v>
      </c>
      <c r="AM7801" t="s">
        <v>685</v>
      </c>
      <c r="AN7801" t="s">
        <v>32</v>
      </c>
      <c r="AO7801">
        <v>0.83</v>
      </c>
      <c r="AP7801">
        <v>23</v>
      </c>
      <c r="AQ7801">
        <v>8</v>
      </c>
      <c r="AR7801">
        <v>2009</v>
      </c>
      <c r="AS7801" t="str">
        <f t="shared" si="2554"/>
        <v>8/23/2009</v>
      </c>
      <c r="AT7801" s="1">
        <f t="shared" si="2555"/>
        <v>40048</v>
      </c>
      <c r="AU7801">
        <f t="shared" si="2556"/>
        <v>2</v>
      </c>
      <c r="AV7801">
        <v>24</v>
      </c>
      <c r="AW7801">
        <v>10</v>
      </c>
      <c r="AX7801">
        <v>1975</v>
      </c>
      <c r="AY7801" t="str">
        <f t="shared" si="2557"/>
        <v>10/24/1975</v>
      </c>
      <c r="AZ7801">
        <f t="shared" ca="1" si="2558"/>
        <v>48</v>
      </c>
      <c r="BA7801">
        <f t="shared" ca="1" si="2559"/>
        <v>17863</v>
      </c>
      <c r="BB7801" s="5">
        <f t="shared" ca="1" si="2561"/>
        <v>48.806010928961747</v>
      </c>
      <c r="BC7801">
        <f t="shared" ca="1" si="2560"/>
        <v>48</v>
      </c>
      <c r="BD7801" t="str">
        <f ca="1">IFERROR(VLOOKUP(BC7801,AgeBand[],2,1),"NA")</f>
        <v>40-49</v>
      </c>
    </row>
    <row r="7802" spans="1:56" x14ac:dyDescent="0.35">
      <c r="A7802">
        <v>6337</v>
      </c>
      <c r="B7802">
        <v>44935</v>
      </c>
      <c r="C7802" t="str">
        <f>IFERROR(VLOOKUP(B7802,Returned_Items__1[],2,FALSE),"Delivered")</f>
        <v>Delivered</v>
      </c>
      <c r="D7802" t="str">
        <f t="shared" si="2541"/>
        <v>Delivered</v>
      </c>
      <c r="E7802" t="s">
        <v>1047</v>
      </c>
      <c r="F7802" t="str">
        <f t="shared" si="2542"/>
        <v xml:space="preserve"> 40499%</v>
      </c>
      <c r="G7802" t="str">
        <f t="shared" si="2543"/>
        <v xml:space="preserve"> 40499 </v>
      </c>
      <c r="H7802" s="1">
        <f t="shared" si="2544"/>
        <v>40499</v>
      </c>
      <c r="I7802" s="1" t="str">
        <f t="shared" si="2545"/>
        <v>Wednesday</v>
      </c>
      <c r="J7802" s="1" t="str">
        <f t="shared" si="2546"/>
        <v>November</v>
      </c>
      <c r="K7802" s="1" t="str">
        <f t="shared" si="2547"/>
        <v>2010</v>
      </c>
      <c r="L7802" s="1" t="str">
        <f t="shared" si="2548"/>
        <v>Wednesday/November</v>
      </c>
      <c r="M7802" s="1" t="str">
        <f t="shared" si="2549"/>
        <v>November/2010</v>
      </c>
      <c r="N7802" s="1" t="str">
        <f t="shared" si="2550"/>
        <v>Wednesday/2010</v>
      </c>
      <c r="O7802" t="s">
        <v>34</v>
      </c>
      <c r="P7802">
        <f>VLOOKUP(O7802,PriorityTable[],2,FALSE)</f>
        <v>4</v>
      </c>
      <c r="Q7802">
        <v>8</v>
      </c>
      <c r="R7802">
        <v>2</v>
      </c>
      <c r="S7802">
        <v>1900</v>
      </c>
      <c r="T7802" t="str">
        <f t="shared" si="2551"/>
        <v>2/8/1900</v>
      </c>
      <c r="U7802">
        <f>Sales_Transactions__1[[#This Row],[Column5]]*1</f>
        <v>39</v>
      </c>
      <c r="V7802">
        <v>9362.73</v>
      </c>
      <c r="W7802">
        <v>0</v>
      </c>
      <c r="X7802" t="s">
        <v>24</v>
      </c>
      <c r="Y7802">
        <v>2766.29</v>
      </c>
      <c r="Z7802">
        <v>232.58</v>
      </c>
      <c r="AA7802">
        <v>19.989999999999998</v>
      </c>
      <c r="AB7802" t="str" cm="1">
        <f t="array" ref="AB7802">IF(AA7802&gt;AverageshippingCost[Column2],"High Cost",IF(AA7802&lt;AverageshippingCost[Column2],"Low Cost",IF(AA7802=AverageshippingCost[Column2],"Average Cost")))</f>
        <v>High Cost</v>
      </c>
      <c r="AC7802" t="str" cm="1">
        <f t="array" ref="AC7802">IF(AA7802&gt;AverageshippingCost[Column2],"High Cost",IF(AA7802&lt;AverageshippingCost[Column2],"Low Cost",IF(AA7802=AverageshippingCost[Column2],"Average Cost")))</f>
        <v>High Cost</v>
      </c>
      <c r="AD7802" s="2">
        <f t="shared" si="2552"/>
        <v>0.51256410256410256</v>
      </c>
      <c r="AE7802" t="s">
        <v>2317</v>
      </c>
      <c r="AF7802" t="s">
        <v>3068</v>
      </c>
      <c r="AG7802" t="str">
        <f t="shared" si="2553"/>
        <v>Arthur Gainer</v>
      </c>
      <c r="AH7802" t="s">
        <v>154</v>
      </c>
      <c r="AI7802" t="str">
        <f>VLOOKUP(AH7802,Regional_Managers__1[],2,0)</f>
        <v>Pat</v>
      </c>
      <c r="AJ7802" t="s">
        <v>38</v>
      </c>
      <c r="AK7802" t="s">
        <v>29</v>
      </c>
      <c r="AL7802" t="s">
        <v>39</v>
      </c>
      <c r="AM7802" t="s">
        <v>2459</v>
      </c>
      <c r="AN7802" t="s">
        <v>44</v>
      </c>
      <c r="AO7802">
        <v>0.59</v>
      </c>
      <c r="AP7802">
        <v>18</v>
      </c>
      <c r="AQ7802">
        <v>11</v>
      </c>
      <c r="AR7802">
        <v>2010</v>
      </c>
      <c r="AS7802" t="str">
        <f t="shared" si="2554"/>
        <v>11/18/2010</v>
      </c>
      <c r="AT7802" s="1">
        <f t="shared" si="2555"/>
        <v>40500</v>
      </c>
      <c r="AU7802">
        <f t="shared" si="2556"/>
        <v>1</v>
      </c>
      <c r="AV7802">
        <v>12</v>
      </c>
      <c r="AW7802">
        <v>10</v>
      </c>
      <c r="AX7802">
        <v>1975</v>
      </c>
      <c r="AY7802" t="str">
        <f t="shared" si="2557"/>
        <v>10/12/1975</v>
      </c>
      <c r="AZ7802">
        <f t="shared" ca="1" si="2558"/>
        <v>48</v>
      </c>
      <c r="BA7802">
        <f t="shared" ca="1" si="2559"/>
        <v>17875</v>
      </c>
      <c r="BB7802" s="5">
        <f t="shared" ca="1" si="2561"/>
        <v>48.838797814207652</v>
      </c>
      <c r="BC7802">
        <f t="shared" ca="1" si="2560"/>
        <v>48</v>
      </c>
      <c r="BD7802" t="str">
        <f ca="1">IFERROR(VLOOKUP(BC7802,AgeBand[],2,1),"NA")</f>
        <v>40-49</v>
      </c>
    </row>
    <row r="7803" spans="1:56" x14ac:dyDescent="0.35">
      <c r="A7803">
        <v>6338</v>
      </c>
      <c r="B7803">
        <v>44935</v>
      </c>
      <c r="C7803" t="str">
        <f>IFERROR(VLOOKUP(B7803,Returned_Items__1[],2,FALSE),"Delivered")</f>
        <v>Delivered</v>
      </c>
      <c r="D7803" t="str">
        <f t="shared" si="2541"/>
        <v>Delivered</v>
      </c>
      <c r="E7803" t="s">
        <v>1047</v>
      </c>
      <c r="F7803" t="str">
        <f t="shared" si="2542"/>
        <v xml:space="preserve"> 40499%</v>
      </c>
      <c r="G7803" t="str">
        <f t="shared" si="2543"/>
        <v xml:space="preserve"> 40499 </v>
      </c>
      <c r="H7803" s="1">
        <f t="shared" si="2544"/>
        <v>40499</v>
      </c>
      <c r="I7803" s="1" t="str">
        <f t="shared" si="2545"/>
        <v>Wednesday</v>
      </c>
      <c r="J7803" s="1" t="str">
        <f t="shared" si="2546"/>
        <v>November</v>
      </c>
      <c r="K7803" s="1" t="str">
        <f t="shared" si="2547"/>
        <v>2010</v>
      </c>
      <c r="L7803" s="1" t="str">
        <f t="shared" si="2548"/>
        <v>Wednesday/November</v>
      </c>
      <c r="M7803" s="1" t="str">
        <f t="shared" si="2549"/>
        <v>November/2010</v>
      </c>
      <c r="N7803" s="1" t="str">
        <f t="shared" si="2550"/>
        <v>Wednesday/2010</v>
      </c>
      <c r="O7803" t="s">
        <v>34</v>
      </c>
      <c r="P7803">
        <f>VLOOKUP(O7803,PriorityTable[],2,FALSE)</f>
        <v>4</v>
      </c>
      <c r="Q7803">
        <v>6</v>
      </c>
      <c r="R7803">
        <v>2</v>
      </c>
      <c r="S7803">
        <v>1900</v>
      </c>
      <c r="T7803" t="str">
        <f t="shared" si="2551"/>
        <v>2/6/1900</v>
      </c>
      <c r="U7803">
        <f>Sales_Transactions__1[[#This Row],[Column5]]*1</f>
        <v>37</v>
      </c>
      <c r="V7803">
        <v>125.33</v>
      </c>
      <c r="W7803">
        <v>0.06</v>
      </c>
      <c r="X7803" t="s">
        <v>68</v>
      </c>
      <c r="Y7803">
        <v>58.5</v>
      </c>
      <c r="Z7803">
        <v>3.08</v>
      </c>
      <c r="AA7803">
        <v>0.5</v>
      </c>
      <c r="AB7803" t="str" cm="1">
        <f t="array" ref="AB7803">IF(AA7803&gt;AverageshippingCost[Column2],"High Cost",IF(AA7803&lt;AverageshippingCost[Column2],"Low Cost",IF(AA7803=AverageshippingCost[Column2],"Average Cost")))</f>
        <v>Low Cost</v>
      </c>
      <c r="AC7803" t="str" cm="1">
        <f t="array" ref="AC7803">IF(AA7803&gt;AverageshippingCost[Column2],"High Cost",IF(AA7803&lt;AverageshippingCost[Column2],"Low Cost",IF(AA7803=AverageshippingCost[Column2],"Average Cost")))</f>
        <v>Low Cost</v>
      </c>
      <c r="AD7803" s="2">
        <f t="shared" si="2552"/>
        <v>1.3513513513513514E-2</v>
      </c>
      <c r="AE7803" t="s">
        <v>2317</v>
      </c>
      <c r="AF7803" t="s">
        <v>3068</v>
      </c>
      <c r="AG7803" t="str">
        <f t="shared" si="2553"/>
        <v>Arthur Gainer</v>
      </c>
      <c r="AH7803" t="s">
        <v>154</v>
      </c>
      <c r="AI7803" t="str">
        <f>VLOOKUP(AH7803,Regional_Managers__1[],2,0)</f>
        <v>Pat</v>
      </c>
      <c r="AJ7803" t="s">
        <v>38</v>
      </c>
      <c r="AK7803" t="s">
        <v>29</v>
      </c>
      <c r="AL7803" t="s">
        <v>116</v>
      </c>
      <c r="AM7803" t="s">
        <v>915</v>
      </c>
      <c r="AN7803" t="s">
        <v>44</v>
      </c>
      <c r="AO7803">
        <v>0.37</v>
      </c>
      <c r="AP7803">
        <v>18</v>
      </c>
      <c r="AQ7803">
        <v>11</v>
      </c>
      <c r="AR7803">
        <v>2010</v>
      </c>
      <c r="AS7803" t="str">
        <f t="shared" si="2554"/>
        <v>11/18/2010</v>
      </c>
      <c r="AT7803" s="1">
        <f t="shared" si="2555"/>
        <v>40500</v>
      </c>
      <c r="AU7803">
        <f t="shared" si="2556"/>
        <v>1</v>
      </c>
      <c r="AV7803">
        <v>21</v>
      </c>
      <c r="AW7803">
        <v>3</v>
      </c>
      <c r="AX7803">
        <v>1975</v>
      </c>
      <c r="AY7803" t="str">
        <f t="shared" si="2557"/>
        <v>3/21/1975</v>
      </c>
      <c r="AZ7803">
        <f t="shared" ca="1" si="2558"/>
        <v>49</v>
      </c>
      <c r="BA7803">
        <f t="shared" ca="1" si="2559"/>
        <v>18080</v>
      </c>
      <c r="BB7803" s="5">
        <f t="shared" ca="1" si="2561"/>
        <v>49.398907103825138</v>
      </c>
      <c r="BC7803">
        <f t="shared" ca="1" si="2560"/>
        <v>49</v>
      </c>
      <c r="BD7803" t="str">
        <f ca="1">IFERROR(VLOOKUP(BC7803,AgeBand[],2,1),"NA")</f>
        <v>40-49</v>
      </c>
    </row>
    <row r="7804" spans="1:56" x14ac:dyDescent="0.35">
      <c r="A7804">
        <v>6348</v>
      </c>
      <c r="B7804">
        <v>44995</v>
      </c>
      <c r="C7804" t="str">
        <f>IFERROR(VLOOKUP(B7804,Returned_Items__1[],2,FALSE),"Delivered")</f>
        <v>Delivered</v>
      </c>
      <c r="D7804" t="str">
        <f t="shared" si="2541"/>
        <v>Delivered</v>
      </c>
      <c r="E7804" t="s">
        <v>1310</v>
      </c>
      <c r="F7804" t="str">
        <f t="shared" si="2542"/>
        <v xml:space="preserve"> 40031%</v>
      </c>
      <c r="G7804" t="str">
        <f t="shared" si="2543"/>
        <v xml:space="preserve"> 40031 </v>
      </c>
      <c r="H7804" s="1">
        <f t="shared" si="2544"/>
        <v>40031</v>
      </c>
      <c r="I7804" s="1" t="str">
        <f t="shared" si="2545"/>
        <v>Thursday</v>
      </c>
      <c r="J7804" s="1" t="str">
        <f t="shared" si="2546"/>
        <v>August</v>
      </c>
      <c r="K7804" s="1" t="str">
        <f t="shared" si="2547"/>
        <v>2009</v>
      </c>
      <c r="L7804" s="1" t="str">
        <f t="shared" si="2548"/>
        <v>Thursday/August</v>
      </c>
      <c r="M7804" s="1" t="str">
        <f t="shared" si="2549"/>
        <v>August/2009</v>
      </c>
      <c r="N7804" s="1" t="str">
        <f t="shared" si="2550"/>
        <v>Thursday/2009</v>
      </c>
      <c r="O7804" t="s">
        <v>34</v>
      </c>
      <c r="P7804">
        <f>VLOOKUP(O7804,PriorityTable[],2,FALSE)</f>
        <v>4</v>
      </c>
      <c r="Q7804">
        <v>15</v>
      </c>
      <c r="R7804">
        <v>2</v>
      </c>
      <c r="S7804">
        <v>1900</v>
      </c>
      <c r="T7804" t="str">
        <f t="shared" si="2551"/>
        <v>2/15/1900</v>
      </c>
      <c r="U7804">
        <f>Sales_Transactions__1[[#This Row],[Column5]]*1</f>
        <v>46</v>
      </c>
      <c r="V7804">
        <v>1219.2484999999999</v>
      </c>
      <c r="W7804">
        <v>0.01</v>
      </c>
      <c r="X7804" t="s">
        <v>24</v>
      </c>
      <c r="Y7804">
        <v>132.79</v>
      </c>
      <c r="Z7804">
        <v>28.99</v>
      </c>
      <c r="AA7804">
        <v>8.59</v>
      </c>
      <c r="AB7804" t="str" cm="1">
        <f t="array" ref="AB7804">IF(AA7804&gt;AverageshippingCost[Column2],"High Cost",IF(AA7804&lt;AverageshippingCost[Column2],"Low Cost",IF(AA7804=AverageshippingCost[Column2],"Average Cost")))</f>
        <v>Low Cost</v>
      </c>
      <c r="AC7804" t="str" cm="1">
        <f t="array" ref="AC7804">IF(AA7804&gt;AverageshippingCost[Column2],"High Cost",IF(AA7804&lt;AverageshippingCost[Column2],"Low Cost",IF(AA7804=AverageshippingCost[Column2],"Average Cost")))</f>
        <v>Low Cost</v>
      </c>
      <c r="AD7804" s="2">
        <f t="shared" si="2552"/>
        <v>0.1867391304347826</v>
      </c>
      <c r="AE7804" t="s">
        <v>1961</v>
      </c>
      <c r="AF7804" t="s">
        <v>3598</v>
      </c>
      <c r="AG7804" t="str">
        <f t="shared" si="2553"/>
        <v>Maria Etezadi</v>
      </c>
      <c r="AH7804" t="s">
        <v>154</v>
      </c>
      <c r="AI7804" t="str">
        <f>VLOOKUP(AH7804,Regional_Managers__1[],2,0)</f>
        <v>Pat</v>
      </c>
      <c r="AJ7804" t="s">
        <v>75</v>
      </c>
      <c r="AK7804" t="s">
        <v>49</v>
      </c>
      <c r="AL7804" t="s">
        <v>50</v>
      </c>
      <c r="AM7804" t="s">
        <v>850</v>
      </c>
      <c r="AN7804" t="s">
        <v>57</v>
      </c>
      <c r="AO7804">
        <v>0.56000000000000005</v>
      </c>
      <c r="AP7804">
        <v>7</v>
      </c>
      <c r="AQ7804">
        <v>8</v>
      </c>
      <c r="AR7804">
        <v>2009</v>
      </c>
      <c r="AS7804" t="str">
        <f t="shared" si="2554"/>
        <v>8/7/2009</v>
      </c>
      <c r="AT7804" s="1">
        <f t="shared" si="2555"/>
        <v>40032</v>
      </c>
      <c r="AU7804">
        <f t="shared" si="2556"/>
        <v>1</v>
      </c>
      <c r="AV7804">
        <v>11</v>
      </c>
      <c r="AW7804">
        <v>10</v>
      </c>
      <c r="AX7804">
        <v>1975</v>
      </c>
      <c r="AY7804" t="str">
        <f t="shared" si="2557"/>
        <v>10/11/1975</v>
      </c>
      <c r="AZ7804">
        <f t="shared" ca="1" si="2558"/>
        <v>48</v>
      </c>
      <c r="BA7804">
        <f t="shared" ca="1" si="2559"/>
        <v>17876</v>
      </c>
      <c r="BB7804" s="5">
        <f t="shared" ca="1" si="2561"/>
        <v>48.841530054644807</v>
      </c>
      <c r="BC7804">
        <f t="shared" ca="1" si="2560"/>
        <v>48</v>
      </c>
      <c r="BD7804" t="str">
        <f ca="1">IFERROR(VLOOKUP(BC7804,AgeBand[],2,1),"NA")</f>
        <v>40-49</v>
      </c>
    </row>
    <row r="7805" spans="1:56" x14ac:dyDescent="0.35">
      <c r="A7805">
        <v>6460</v>
      </c>
      <c r="B7805">
        <v>45989</v>
      </c>
      <c r="C7805" t="str">
        <f>IFERROR(VLOOKUP(B7805,Returned_Items__1[],2,FALSE),"Delivered")</f>
        <v>Delivered</v>
      </c>
      <c r="D7805" t="str">
        <f t="shared" si="2541"/>
        <v>Delivered</v>
      </c>
      <c r="E7805" t="s">
        <v>293</v>
      </c>
      <c r="F7805" t="str">
        <f t="shared" si="2542"/>
        <v xml:space="preserve"> 40413%</v>
      </c>
      <c r="G7805" t="str">
        <f t="shared" si="2543"/>
        <v xml:space="preserve"> 40413 </v>
      </c>
      <c r="H7805" s="1">
        <f t="shared" si="2544"/>
        <v>40413</v>
      </c>
      <c r="I7805" s="1" t="str">
        <f t="shared" si="2545"/>
        <v>Monday</v>
      </c>
      <c r="J7805" s="1" t="str">
        <f t="shared" si="2546"/>
        <v>August</v>
      </c>
      <c r="K7805" s="1" t="str">
        <f t="shared" si="2547"/>
        <v>2010</v>
      </c>
      <c r="L7805" s="1" t="str">
        <f t="shared" si="2548"/>
        <v>Monday/August</v>
      </c>
      <c r="M7805" s="1" t="str">
        <f t="shared" si="2549"/>
        <v>August/2010</v>
      </c>
      <c r="N7805" s="1" t="str">
        <f t="shared" si="2550"/>
        <v>Monday/2010</v>
      </c>
      <c r="O7805" t="s">
        <v>34</v>
      </c>
      <c r="P7805">
        <f>VLOOKUP(O7805,PriorityTable[],2,FALSE)</f>
        <v>4</v>
      </c>
      <c r="Q7805">
        <v>26</v>
      </c>
      <c r="R7805">
        <v>1</v>
      </c>
      <c r="S7805">
        <v>1900</v>
      </c>
      <c r="T7805" t="str">
        <f t="shared" si="2551"/>
        <v>1/26/1900</v>
      </c>
      <c r="U7805">
        <f>Sales_Transactions__1[[#This Row],[Column5]]*1</f>
        <v>26</v>
      </c>
      <c r="V7805">
        <v>148.12</v>
      </c>
      <c r="W7805">
        <v>0.08</v>
      </c>
      <c r="X7805" t="s">
        <v>24</v>
      </c>
      <c r="Y7805">
        <v>-51.62</v>
      </c>
      <c r="Z7805">
        <v>5.58</v>
      </c>
      <c r="AA7805">
        <v>5.3</v>
      </c>
      <c r="AB7805" t="str" cm="1">
        <f t="array" ref="AB7805">IF(AA7805&gt;AverageshippingCost[Column2],"High Cost",IF(AA7805&lt;AverageshippingCost[Column2],"Low Cost",IF(AA7805=AverageshippingCost[Column2],"Average Cost")))</f>
        <v>Low Cost</v>
      </c>
      <c r="AC7805" t="str" cm="1">
        <f t="array" ref="AC7805">IF(AA7805&gt;AverageshippingCost[Column2],"High Cost",IF(AA7805&lt;AverageshippingCost[Column2],"Low Cost",IF(AA7805=AverageshippingCost[Column2],"Average Cost")))</f>
        <v>Low Cost</v>
      </c>
      <c r="AD7805" s="2">
        <f t="shared" si="2552"/>
        <v>0.20384615384615384</v>
      </c>
      <c r="AE7805" t="s">
        <v>2573</v>
      </c>
      <c r="AF7805" t="s">
        <v>3596</v>
      </c>
      <c r="AG7805" t="str">
        <f t="shared" si="2553"/>
        <v>Matthew Grinstein</v>
      </c>
      <c r="AH7805" t="s">
        <v>154</v>
      </c>
      <c r="AI7805" t="str">
        <f>VLOOKUP(AH7805,Regional_Managers__1[],2,0)</f>
        <v>Pat</v>
      </c>
      <c r="AJ7805" t="s">
        <v>28</v>
      </c>
      <c r="AK7805" t="s">
        <v>29</v>
      </c>
      <c r="AL7805" t="s">
        <v>99</v>
      </c>
      <c r="AM7805" t="s">
        <v>1532</v>
      </c>
      <c r="AN7805" t="s">
        <v>44</v>
      </c>
      <c r="AO7805">
        <v>0.35</v>
      </c>
      <c r="AP7805">
        <v>23</v>
      </c>
      <c r="AQ7805">
        <v>8</v>
      </c>
      <c r="AR7805">
        <v>2010</v>
      </c>
      <c r="AS7805" t="str">
        <f t="shared" si="2554"/>
        <v>8/23/2010</v>
      </c>
      <c r="AT7805" s="1">
        <f t="shared" si="2555"/>
        <v>40413</v>
      </c>
      <c r="AU7805">
        <f t="shared" si="2556"/>
        <v>0</v>
      </c>
      <c r="AV7805">
        <v>27</v>
      </c>
      <c r="AW7805">
        <v>11</v>
      </c>
      <c r="AX7805">
        <v>1975</v>
      </c>
      <c r="AY7805" t="str">
        <f t="shared" si="2557"/>
        <v>11/27/1975</v>
      </c>
      <c r="AZ7805">
        <f t="shared" ca="1" si="2558"/>
        <v>48</v>
      </c>
      <c r="BA7805">
        <f t="shared" ca="1" si="2559"/>
        <v>17829</v>
      </c>
      <c r="BB7805" s="5">
        <f t="shared" ca="1" si="2561"/>
        <v>48.713114754098363</v>
      </c>
      <c r="BC7805">
        <f t="shared" ca="1" si="2560"/>
        <v>48</v>
      </c>
      <c r="BD7805" t="str">
        <f ca="1">IFERROR(VLOOKUP(BC7805,AgeBand[],2,1),"NA")</f>
        <v>40-49</v>
      </c>
    </row>
    <row r="7806" spans="1:56" x14ac:dyDescent="0.35">
      <c r="A7806">
        <v>6963</v>
      </c>
      <c r="B7806">
        <v>49767</v>
      </c>
      <c r="C7806" t="str">
        <f>IFERROR(VLOOKUP(B7806,Returned_Items__1[],2,FALSE),"Delivered")</f>
        <v>Delivered</v>
      </c>
      <c r="D7806" t="str">
        <f t="shared" si="2541"/>
        <v>Delivered</v>
      </c>
      <c r="E7806" t="s">
        <v>134</v>
      </c>
      <c r="F7806" t="str">
        <f t="shared" si="2542"/>
        <v xml:space="preserve"> 40490%</v>
      </c>
      <c r="G7806" t="str">
        <f t="shared" si="2543"/>
        <v xml:space="preserve"> 40490 </v>
      </c>
      <c r="H7806" s="1">
        <f t="shared" si="2544"/>
        <v>40490</v>
      </c>
      <c r="I7806" s="1" t="str">
        <f t="shared" si="2545"/>
        <v>Monday</v>
      </c>
      <c r="J7806" s="1" t="str">
        <f t="shared" si="2546"/>
        <v>November</v>
      </c>
      <c r="K7806" s="1" t="str">
        <f t="shared" si="2547"/>
        <v>2010</v>
      </c>
      <c r="L7806" s="1" t="str">
        <f t="shared" si="2548"/>
        <v>Monday/November</v>
      </c>
      <c r="M7806" s="1" t="str">
        <f t="shared" si="2549"/>
        <v>November/2010</v>
      </c>
      <c r="N7806" s="1" t="str">
        <f t="shared" si="2550"/>
        <v>Monday/2010</v>
      </c>
      <c r="O7806" t="s">
        <v>102</v>
      </c>
      <c r="P7806">
        <f>VLOOKUP(O7806,PriorityTable[],2,FALSE)</f>
        <v>5</v>
      </c>
      <c r="Q7806">
        <v>12</v>
      </c>
      <c r="R7806">
        <v>2</v>
      </c>
      <c r="S7806">
        <v>1900</v>
      </c>
      <c r="T7806" t="str">
        <f t="shared" si="2551"/>
        <v>2/12/1900</v>
      </c>
      <c r="U7806">
        <f>Sales_Transactions__1[[#This Row],[Column5]]*1</f>
        <v>43</v>
      </c>
      <c r="V7806">
        <v>634.38</v>
      </c>
      <c r="W7806">
        <v>0.09</v>
      </c>
      <c r="X7806" t="s">
        <v>24</v>
      </c>
      <c r="Y7806">
        <v>272.39999999999998</v>
      </c>
      <c r="Z7806">
        <v>15.74</v>
      </c>
      <c r="AA7806">
        <v>1.39</v>
      </c>
      <c r="AB7806" t="str" cm="1">
        <f t="array" ref="AB7806">IF(AA7806&gt;AverageshippingCost[Column2],"High Cost",IF(AA7806&lt;AverageshippingCost[Column2],"Low Cost",IF(AA7806=AverageshippingCost[Column2],"Average Cost")))</f>
        <v>Low Cost</v>
      </c>
      <c r="AC7806" t="str" cm="1">
        <f t="array" ref="AC7806">IF(AA7806&gt;AverageshippingCost[Column2],"High Cost",IF(AA7806&lt;AverageshippingCost[Column2],"Low Cost",IF(AA7806=AverageshippingCost[Column2],"Average Cost")))</f>
        <v>Low Cost</v>
      </c>
      <c r="AD7806" s="2">
        <f t="shared" si="2552"/>
        <v>3.2325581395348836E-2</v>
      </c>
      <c r="AE7806" t="s">
        <v>1594</v>
      </c>
      <c r="AF7806" t="s">
        <v>1595</v>
      </c>
      <c r="AG7806" t="str">
        <f t="shared" si="2553"/>
        <v>John Murray</v>
      </c>
      <c r="AH7806" t="s">
        <v>154</v>
      </c>
      <c r="AI7806" t="str">
        <f>VLOOKUP(AH7806,Regional_Managers__1[],2,0)</f>
        <v>Pat</v>
      </c>
      <c r="AJ7806" t="s">
        <v>28</v>
      </c>
      <c r="AK7806" t="s">
        <v>29</v>
      </c>
      <c r="AL7806" t="s">
        <v>99</v>
      </c>
      <c r="AM7806" t="s">
        <v>100</v>
      </c>
      <c r="AN7806" t="s">
        <v>44</v>
      </c>
      <c r="AO7806">
        <v>0.4</v>
      </c>
      <c r="AP7806">
        <v>8</v>
      </c>
      <c r="AQ7806">
        <v>11</v>
      </c>
      <c r="AR7806">
        <v>2010</v>
      </c>
      <c r="AS7806" t="str">
        <f t="shared" si="2554"/>
        <v>11/8/2010</v>
      </c>
      <c r="AT7806" s="1">
        <f t="shared" si="2555"/>
        <v>40490</v>
      </c>
      <c r="AU7806">
        <f t="shared" si="2556"/>
        <v>0</v>
      </c>
      <c r="AV7806">
        <v>26</v>
      </c>
      <c r="AW7806">
        <v>5</v>
      </c>
      <c r="AX7806">
        <v>1975</v>
      </c>
      <c r="AY7806" t="str">
        <f t="shared" si="2557"/>
        <v>5/26/1975</v>
      </c>
      <c r="AZ7806">
        <f t="shared" ca="1" si="2558"/>
        <v>49</v>
      </c>
      <c r="BA7806">
        <f t="shared" ca="1" si="2559"/>
        <v>18014</v>
      </c>
      <c r="BB7806" s="5">
        <f t="shared" ca="1" si="2561"/>
        <v>49.21857923497268</v>
      </c>
      <c r="BC7806">
        <f t="shared" ca="1" si="2560"/>
        <v>49</v>
      </c>
      <c r="BD7806" t="str">
        <f ca="1">IFERROR(VLOOKUP(BC7806,AgeBand[],2,1),"NA")</f>
        <v>40-49</v>
      </c>
    </row>
    <row r="7807" spans="1:56" x14ac:dyDescent="0.35">
      <c r="A7807">
        <v>6964</v>
      </c>
      <c r="B7807">
        <v>49767</v>
      </c>
      <c r="C7807" t="str">
        <f>IFERROR(VLOOKUP(B7807,Returned_Items__1[],2,FALSE),"Delivered")</f>
        <v>Delivered</v>
      </c>
      <c r="D7807" t="str">
        <f t="shared" si="2541"/>
        <v>Delivered</v>
      </c>
      <c r="E7807" t="s">
        <v>134</v>
      </c>
      <c r="F7807" t="str">
        <f t="shared" si="2542"/>
        <v xml:space="preserve"> 40490%</v>
      </c>
      <c r="G7807" t="str">
        <f t="shared" si="2543"/>
        <v xml:space="preserve"> 40490 </v>
      </c>
      <c r="H7807" s="1">
        <f t="shared" si="2544"/>
        <v>40490</v>
      </c>
      <c r="I7807" s="1" t="str">
        <f t="shared" si="2545"/>
        <v>Monday</v>
      </c>
      <c r="J7807" s="1" t="str">
        <f t="shared" si="2546"/>
        <v>November</v>
      </c>
      <c r="K7807" s="1" t="str">
        <f t="shared" si="2547"/>
        <v>2010</v>
      </c>
      <c r="L7807" s="1" t="str">
        <f t="shared" si="2548"/>
        <v>Monday/November</v>
      </c>
      <c r="M7807" s="1" t="str">
        <f t="shared" si="2549"/>
        <v>November/2010</v>
      </c>
      <c r="N7807" s="1" t="str">
        <f t="shared" si="2550"/>
        <v>Monday/2010</v>
      </c>
      <c r="O7807" t="s">
        <v>102</v>
      </c>
      <c r="P7807">
        <f>VLOOKUP(O7807,PriorityTable[],2,FALSE)</f>
        <v>5</v>
      </c>
      <c r="Q7807">
        <v>8</v>
      </c>
      <c r="R7807">
        <v>2</v>
      </c>
      <c r="S7807">
        <v>1900</v>
      </c>
      <c r="T7807" t="str">
        <f t="shared" si="2551"/>
        <v>2/8/1900</v>
      </c>
      <c r="U7807">
        <f>Sales_Transactions__1[[#This Row],[Column5]]*1</f>
        <v>39</v>
      </c>
      <c r="V7807">
        <v>5196.1899999999996</v>
      </c>
      <c r="W7807">
        <v>0.1</v>
      </c>
      <c r="X7807" t="s">
        <v>24</v>
      </c>
      <c r="Y7807">
        <v>2052.13</v>
      </c>
      <c r="Z7807">
        <v>140.99</v>
      </c>
      <c r="AA7807">
        <v>13.99</v>
      </c>
      <c r="AB7807" t="str" cm="1">
        <f t="array" ref="AB7807">IF(AA7807&gt;AverageshippingCost[Column2],"High Cost",IF(AA7807&lt;AverageshippingCost[Column2],"Low Cost",IF(AA7807=AverageshippingCost[Column2],"Average Cost")))</f>
        <v>High Cost</v>
      </c>
      <c r="AC7807" t="str" cm="1">
        <f t="array" ref="AC7807">IF(AA7807&gt;AverageshippingCost[Column2],"High Cost",IF(AA7807&lt;AverageshippingCost[Column2],"Low Cost",IF(AA7807=AverageshippingCost[Column2],"Average Cost")))</f>
        <v>High Cost</v>
      </c>
      <c r="AD7807" s="2">
        <f t="shared" si="2552"/>
        <v>0.35871794871794871</v>
      </c>
      <c r="AE7807" t="s">
        <v>1594</v>
      </c>
      <c r="AF7807" t="s">
        <v>1595</v>
      </c>
      <c r="AG7807" t="str">
        <f t="shared" si="2553"/>
        <v>John Murray</v>
      </c>
      <c r="AH7807" t="s">
        <v>154</v>
      </c>
      <c r="AI7807" t="str">
        <f>VLOOKUP(AH7807,Regional_Managers__1[],2,0)</f>
        <v>Pat</v>
      </c>
      <c r="AJ7807" t="s">
        <v>28</v>
      </c>
      <c r="AK7807" t="s">
        <v>49</v>
      </c>
      <c r="AL7807" t="s">
        <v>324</v>
      </c>
      <c r="AM7807" t="s">
        <v>762</v>
      </c>
      <c r="AN7807" t="s">
        <v>57</v>
      </c>
      <c r="AO7807">
        <v>0.37</v>
      </c>
      <c r="AP7807">
        <v>9</v>
      </c>
      <c r="AQ7807">
        <v>11</v>
      </c>
      <c r="AR7807">
        <v>2010</v>
      </c>
      <c r="AS7807" t="str">
        <f t="shared" si="2554"/>
        <v>11/9/2010</v>
      </c>
      <c r="AT7807" s="1">
        <f t="shared" si="2555"/>
        <v>40491</v>
      </c>
      <c r="AU7807">
        <f t="shared" si="2556"/>
        <v>1</v>
      </c>
      <c r="AV7807">
        <v>21</v>
      </c>
      <c r="AW7807">
        <v>6</v>
      </c>
      <c r="AX7807">
        <v>1976</v>
      </c>
      <c r="AY7807" t="str">
        <f t="shared" si="2557"/>
        <v>6/21/1976</v>
      </c>
      <c r="AZ7807">
        <f t="shared" ca="1" si="2558"/>
        <v>48</v>
      </c>
      <c r="BA7807">
        <f t="shared" ca="1" si="2559"/>
        <v>17622</v>
      </c>
      <c r="BB7807" s="5">
        <f t="shared" ca="1" si="2561"/>
        <v>48.147540983606561</v>
      </c>
      <c r="BC7807">
        <f t="shared" ca="1" si="2560"/>
        <v>48</v>
      </c>
      <c r="BD7807" t="str">
        <f ca="1">IFERROR(VLOOKUP(BC7807,AgeBand[],2,1),"NA")</f>
        <v>40-49</v>
      </c>
    </row>
    <row r="7808" spans="1:56" x14ac:dyDescent="0.35">
      <c r="A7808">
        <v>6965</v>
      </c>
      <c r="B7808">
        <v>49767</v>
      </c>
      <c r="C7808" t="str">
        <f>IFERROR(VLOOKUP(B7808,Returned_Items__1[],2,FALSE),"Delivered")</f>
        <v>Delivered</v>
      </c>
      <c r="D7808" t="str">
        <f t="shared" si="2541"/>
        <v>Delivered</v>
      </c>
      <c r="E7808" t="s">
        <v>134</v>
      </c>
      <c r="F7808" t="str">
        <f t="shared" si="2542"/>
        <v xml:space="preserve"> 40490%</v>
      </c>
      <c r="G7808" t="str">
        <f t="shared" si="2543"/>
        <v xml:space="preserve"> 40490 </v>
      </c>
      <c r="H7808" s="1">
        <f t="shared" si="2544"/>
        <v>40490</v>
      </c>
      <c r="I7808" s="1" t="str">
        <f t="shared" si="2545"/>
        <v>Monday</v>
      </c>
      <c r="J7808" s="1" t="str">
        <f t="shared" si="2546"/>
        <v>November</v>
      </c>
      <c r="K7808" s="1" t="str">
        <f t="shared" si="2547"/>
        <v>2010</v>
      </c>
      <c r="L7808" s="1" t="str">
        <f t="shared" si="2548"/>
        <v>Monday/November</v>
      </c>
      <c r="M7808" s="1" t="str">
        <f t="shared" si="2549"/>
        <v>November/2010</v>
      </c>
      <c r="N7808" s="1" t="str">
        <f t="shared" si="2550"/>
        <v>Monday/2010</v>
      </c>
      <c r="O7808" t="s">
        <v>102</v>
      </c>
      <c r="P7808">
        <f>VLOOKUP(O7808,PriorityTable[],2,FALSE)</f>
        <v>5</v>
      </c>
      <c r="Q7808">
        <v>7</v>
      </c>
      <c r="R7808">
        <v>1</v>
      </c>
      <c r="S7808">
        <v>1900</v>
      </c>
      <c r="T7808" t="str">
        <f t="shared" si="2551"/>
        <v>1/7/1900</v>
      </c>
      <c r="U7808">
        <f>Sales_Transactions__1[[#This Row],[Column5]]*1</f>
        <v>7</v>
      </c>
      <c r="V7808">
        <v>50.47</v>
      </c>
      <c r="W7808">
        <v>0.08</v>
      </c>
      <c r="X7808" t="s">
        <v>24</v>
      </c>
      <c r="Y7808">
        <v>-31.7</v>
      </c>
      <c r="Z7808">
        <v>6.48</v>
      </c>
      <c r="AA7808">
        <v>7.49</v>
      </c>
      <c r="AB7808" t="str" cm="1">
        <f t="array" ref="AB7808">IF(AA7808&gt;AverageshippingCost[Column2],"High Cost",IF(AA7808&lt;AverageshippingCost[Column2],"Low Cost",IF(AA7808=AverageshippingCost[Column2],"Average Cost")))</f>
        <v>Low Cost</v>
      </c>
      <c r="AC7808" t="str" cm="1">
        <f t="array" ref="AC7808">IF(AA7808&gt;AverageshippingCost[Column2],"High Cost",IF(AA7808&lt;AverageshippingCost[Column2],"Low Cost",IF(AA7808=AverageshippingCost[Column2],"Average Cost")))</f>
        <v>Low Cost</v>
      </c>
      <c r="AD7808" s="2">
        <f t="shared" si="2552"/>
        <v>1.07</v>
      </c>
      <c r="AE7808" t="s">
        <v>1594</v>
      </c>
      <c r="AF7808" t="s">
        <v>1595</v>
      </c>
      <c r="AG7808" t="str">
        <f t="shared" si="2553"/>
        <v>John Murray</v>
      </c>
      <c r="AH7808" t="s">
        <v>154</v>
      </c>
      <c r="AI7808" t="str">
        <f>VLOOKUP(AH7808,Regional_Managers__1[],2,0)</f>
        <v>Pat</v>
      </c>
      <c r="AJ7808" t="s">
        <v>28</v>
      </c>
      <c r="AK7808" t="s">
        <v>29</v>
      </c>
      <c r="AL7808" t="s">
        <v>76</v>
      </c>
      <c r="AM7808" t="s">
        <v>1088</v>
      </c>
      <c r="AN7808" t="s">
        <v>44</v>
      </c>
      <c r="AO7808">
        <v>0.37</v>
      </c>
      <c r="AP7808">
        <v>10</v>
      </c>
      <c r="AQ7808">
        <v>11</v>
      </c>
      <c r="AR7808">
        <v>2010</v>
      </c>
      <c r="AS7808" t="str">
        <f t="shared" si="2554"/>
        <v>11/10/2010</v>
      </c>
      <c r="AT7808" s="1">
        <f t="shared" si="2555"/>
        <v>40492</v>
      </c>
      <c r="AU7808">
        <f t="shared" si="2556"/>
        <v>2</v>
      </c>
      <c r="AV7808">
        <v>8</v>
      </c>
      <c r="AW7808">
        <v>9</v>
      </c>
      <c r="AX7808">
        <v>1976</v>
      </c>
      <c r="AY7808" t="str">
        <f t="shared" si="2557"/>
        <v>9/8/1976</v>
      </c>
      <c r="AZ7808">
        <f t="shared" ca="1" si="2558"/>
        <v>48</v>
      </c>
      <c r="BA7808">
        <f t="shared" ca="1" si="2559"/>
        <v>17543</v>
      </c>
      <c r="BB7808" s="5">
        <f t="shared" ca="1" si="2561"/>
        <v>47.931693989071036</v>
      </c>
      <c r="BC7808">
        <f t="shared" ca="1" si="2560"/>
        <v>47</v>
      </c>
      <c r="BD7808" t="str">
        <f ca="1">IFERROR(VLOOKUP(BC7808,AgeBand[],2,1),"NA")</f>
        <v>40-49</v>
      </c>
    </row>
    <row r="7809" spans="1:56" x14ac:dyDescent="0.35">
      <c r="A7809">
        <v>7181</v>
      </c>
      <c r="B7809">
        <v>51239</v>
      </c>
      <c r="C7809" t="str">
        <f>IFERROR(VLOOKUP(B7809,Returned_Items__1[],2,FALSE),"Delivered")</f>
        <v>Returned</v>
      </c>
      <c r="D7809" t="str">
        <f t="shared" si="2541"/>
        <v>Returned</v>
      </c>
      <c r="E7809" t="s">
        <v>709</v>
      </c>
      <c r="F7809" t="str">
        <f t="shared" si="2542"/>
        <v xml:space="preserve"> 40962%</v>
      </c>
      <c r="G7809" t="str">
        <f t="shared" si="2543"/>
        <v xml:space="preserve"> 40962 </v>
      </c>
      <c r="H7809" s="1">
        <f t="shared" si="2544"/>
        <v>40962</v>
      </c>
      <c r="I7809" s="1" t="str">
        <f t="shared" si="2545"/>
        <v>Thursday</v>
      </c>
      <c r="J7809" s="1" t="str">
        <f t="shared" si="2546"/>
        <v>February</v>
      </c>
      <c r="K7809" s="1" t="str">
        <f t="shared" si="2547"/>
        <v>2012</v>
      </c>
      <c r="L7809" s="1" t="str">
        <f t="shared" si="2548"/>
        <v>Thursday/February</v>
      </c>
      <c r="M7809" s="1" t="str">
        <f t="shared" si="2549"/>
        <v>February/2012</v>
      </c>
      <c r="N7809" s="1" t="str">
        <f t="shared" si="2550"/>
        <v>Thursday/2012</v>
      </c>
      <c r="O7809" t="s">
        <v>23</v>
      </c>
      <c r="P7809">
        <f>VLOOKUP(O7809,PriorityTable[],2,FALSE)</f>
        <v>2</v>
      </c>
      <c r="Q7809">
        <v>17</v>
      </c>
      <c r="R7809">
        <v>2</v>
      </c>
      <c r="S7809">
        <v>1900</v>
      </c>
      <c r="T7809" t="str">
        <f t="shared" si="2551"/>
        <v>2/17/1900</v>
      </c>
      <c r="U7809">
        <f>Sales_Transactions__1[[#This Row],[Column5]]*1</f>
        <v>48</v>
      </c>
      <c r="V7809">
        <v>4046.25</v>
      </c>
      <c r="W7809">
        <v>0.09</v>
      </c>
      <c r="X7809" t="s">
        <v>35</v>
      </c>
      <c r="Y7809">
        <v>-1296.93</v>
      </c>
      <c r="Z7809">
        <v>85.29</v>
      </c>
      <c r="AA7809">
        <v>60</v>
      </c>
      <c r="AB7809" t="str" cm="1">
        <f t="array" ref="AB7809">IF(AA7809&gt;AverageshippingCost[Column2],"High Cost",IF(AA7809&lt;AverageshippingCost[Column2],"Low Cost",IF(AA7809=AverageshippingCost[Column2],"Average Cost")))</f>
        <v>High Cost</v>
      </c>
      <c r="AC7809" t="str" cm="1">
        <f t="array" ref="AC7809">IF(AA7809&gt;AverageshippingCost[Column2],"High Cost",IF(AA7809&lt;AverageshippingCost[Column2],"Low Cost",IF(AA7809=AverageshippingCost[Column2],"Average Cost")))</f>
        <v>High Cost</v>
      </c>
      <c r="AD7809" s="2">
        <f t="shared" si="2552"/>
        <v>1.25</v>
      </c>
      <c r="AE7809" t="s">
        <v>3594</v>
      </c>
      <c r="AF7809" t="s">
        <v>3595</v>
      </c>
      <c r="AG7809" t="str">
        <f t="shared" si="2553"/>
        <v>Katharine Harms</v>
      </c>
      <c r="AH7809" t="s">
        <v>154</v>
      </c>
      <c r="AI7809" t="str">
        <f>VLOOKUP(AH7809,Regional_Managers__1[],2,0)</f>
        <v>Pat</v>
      </c>
      <c r="AJ7809" t="s">
        <v>38</v>
      </c>
      <c r="AK7809" t="s">
        <v>58</v>
      </c>
      <c r="AL7809" t="s">
        <v>108</v>
      </c>
      <c r="AM7809" t="s">
        <v>1154</v>
      </c>
      <c r="AN7809" t="s">
        <v>41</v>
      </c>
      <c r="AO7809">
        <v>0.56000000000000005</v>
      </c>
      <c r="AP7809">
        <v>25</v>
      </c>
      <c r="AQ7809">
        <v>2</v>
      </c>
      <c r="AR7809">
        <v>2012</v>
      </c>
      <c r="AS7809" t="str">
        <f t="shared" si="2554"/>
        <v>2/25/2012</v>
      </c>
      <c r="AT7809" s="1">
        <f t="shared" si="2555"/>
        <v>40964</v>
      </c>
      <c r="AU7809">
        <f t="shared" si="2556"/>
        <v>2</v>
      </c>
      <c r="AV7809">
        <v>14</v>
      </c>
      <c r="AW7809">
        <v>7</v>
      </c>
      <c r="AX7809">
        <v>1968</v>
      </c>
      <c r="AY7809" t="str">
        <f t="shared" si="2557"/>
        <v>7/14/1968</v>
      </c>
      <c r="AZ7809">
        <f t="shared" ca="1" si="2558"/>
        <v>56</v>
      </c>
      <c r="BA7809">
        <f t="shared" ca="1" si="2559"/>
        <v>20521</v>
      </c>
      <c r="BB7809" s="5">
        <f t="shared" ca="1" si="2561"/>
        <v>56.068306010928964</v>
      </c>
      <c r="BC7809">
        <f t="shared" ca="1" si="2560"/>
        <v>56</v>
      </c>
      <c r="BD7809" t="str">
        <f ca="1">IFERROR(VLOOKUP(BC7809,AgeBand[],2,1),"NA")</f>
        <v>50-59</v>
      </c>
    </row>
    <row r="7810" spans="1:56" x14ac:dyDescent="0.35">
      <c r="A7810">
        <v>7187</v>
      </c>
      <c r="B7810">
        <v>51269</v>
      </c>
      <c r="C7810" t="str">
        <f>IFERROR(VLOOKUP(B7810,Returned_Items__1[],2,FALSE),"Delivered")</f>
        <v>Delivered</v>
      </c>
      <c r="D7810" t="str">
        <f t="shared" ref="D7810:D7873" si="2562">IFERROR(C7810,"Delivered")</f>
        <v>Delivered</v>
      </c>
      <c r="E7810" t="s">
        <v>2373</v>
      </c>
      <c r="F7810" t="str">
        <f t="shared" ref="F7810:F7873" si="2563">SUBSTITUTE(E7810,"~"," ")</f>
        <v xml:space="preserve"> 40920%</v>
      </c>
      <c r="G7810" t="str">
        <f t="shared" ref="G7810:G7873" si="2564">SUBSTITUTE(F7810,"%"," ")</f>
        <v xml:space="preserve"> 40920 </v>
      </c>
      <c r="H7810" s="1">
        <f t="shared" ref="H7810:H7873" si="2565">G7810*1</f>
        <v>40920</v>
      </c>
      <c r="I7810" s="1" t="str">
        <f t="shared" ref="I7810:I7873" si="2566">TEXT(H7810,"DDDD")</f>
        <v>Thursday</v>
      </c>
      <c r="J7810" s="1" t="str">
        <f t="shared" ref="J7810:J7873" si="2567">TEXT(H7810,"mmmm")</f>
        <v>January</v>
      </c>
      <c r="K7810" s="1" t="str">
        <f t="shared" ref="K7810:K7873" si="2568">TEXT(H7810,"yyyy")</f>
        <v>2012</v>
      </c>
      <c r="L7810" s="1" t="str">
        <f t="shared" ref="L7810:L7873" si="2569">CONCATENATE(I7810,"/",J7810)</f>
        <v>Thursday/January</v>
      </c>
      <c r="M7810" s="1" t="str">
        <f t="shared" ref="M7810:M7873" si="2570">CONCATENATE(J7810,"/",K7810)</f>
        <v>January/2012</v>
      </c>
      <c r="N7810" s="1" t="str">
        <f t="shared" ref="N7810:N7873" si="2571">(I7810&amp;"/"&amp;K7810)</f>
        <v>Thursday/2012</v>
      </c>
      <c r="O7810" t="s">
        <v>34</v>
      </c>
      <c r="P7810">
        <f>VLOOKUP(O7810,PriorityTable[],2,FALSE)</f>
        <v>4</v>
      </c>
      <c r="Q7810">
        <v>2</v>
      </c>
      <c r="R7810">
        <v>1</v>
      </c>
      <c r="S7810">
        <v>1900</v>
      </c>
      <c r="T7810" t="str">
        <f t="shared" ref="T7810:T7873" si="2572">CONCATENATE(R7810,"/",Q7810,"/",S7810)</f>
        <v>1/2/1900</v>
      </c>
      <c r="U7810">
        <f>Sales_Transactions__1[[#This Row],[Column5]]*1</f>
        <v>2</v>
      </c>
      <c r="V7810">
        <v>21.07</v>
      </c>
      <c r="W7810">
        <v>0</v>
      </c>
      <c r="X7810" t="s">
        <v>24</v>
      </c>
      <c r="Y7810">
        <v>-10.43</v>
      </c>
      <c r="Z7810">
        <v>8.69</v>
      </c>
      <c r="AA7810">
        <v>2.99</v>
      </c>
      <c r="AB7810" t="str" cm="1">
        <f t="array" ref="AB7810">IF(AA7810&gt;AverageshippingCost[Column2],"High Cost",IF(AA7810&lt;AverageshippingCost[Column2],"Low Cost",IF(AA7810=AverageshippingCost[Column2],"Average Cost")))</f>
        <v>Low Cost</v>
      </c>
      <c r="AC7810" t="str" cm="1">
        <f t="array" ref="AC7810">IF(AA7810&gt;AverageshippingCost[Column2],"High Cost",IF(AA7810&lt;AverageshippingCost[Column2],"Low Cost",IF(AA7810=AverageshippingCost[Column2],"Average Cost")))</f>
        <v>Low Cost</v>
      </c>
      <c r="AD7810" s="2">
        <f t="shared" ref="AD7810:AD7873" si="2573">AA7810/U7810</f>
        <v>1.4950000000000001</v>
      </c>
      <c r="AE7810" t="s">
        <v>3013</v>
      </c>
      <c r="AF7810" t="s">
        <v>2675</v>
      </c>
      <c r="AG7810" t="str">
        <f t="shared" ref="AG7810:AG7873" si="2574">CONCATENATE(AE7810," ",AF7810)</f>
        <v>Mitch Gastineau</v>
      </c>
      <c r="AH7810" t="s">
        <v>154</v>
      </c>
      <c r="AI7810" t="str">
        <f>VLOOKUP(AH7810,Regional_Managers__1[],2,0)</f>
        <v>Pat</v>
      </c>
      <c r="AJ7810" t="s">
        <v>28</v>
      </c>
      <c r="AK7810" t="s">
        <v>29</v>
      </c>
      <c r="AL7810" t="s">
        <v>42</v>
      </c>
      <c r="AM7810" t="s">
        <v>43</v>
      </c>
      <c r="AN7810" t="s">
        <v>44</v>
      </c>
      <c r="AO7810">
        <v>0.39</v>
      </c>
      <c r="AP7810">
        <v>13</v>
      </c>
      <c r="AQ7810">
        <v>1</v>
      </c>
      <c r="AR7810">
        <v>2012</v>
      </c>
      <c r="AS7810" t="str">
        <f t="shared" ref="AS7810:AS7873" si="2575">CONCATENATE(AQ7810,"/",AP7810,"/",AR7810)</f>
        <v>1/13/2012</v>
      </c>
      <c r="AT7810" s="1">
        <f t="shared" ref="AT7810:AT7873" si="2576">AS7810*1</f>
        <v>40921</v>
      </c>
      <c r="AU7810">
        <f t="shared" ref="AU7810:AU7873" si="2577">AT7810-H7810</f>
        <v>1</v>
      </c>
      <c r="AV7810">
        <v>26</v>
      </c>
      <c r="AW7810">
        <v>4</v>
      </c>
      <c r="AX7810">
        <v>1960</v>
      </c>
      <c r="AY7810" t="str">
        <f t="shared" ref="AY7810:AY7873" si="2578">CONCATENATE(AW7810,"/",AV7810,"/",AX7810)</f>
        <v>4/26/1960</v>
      </c>
      <c r="AZ7810">
        <f t="shared" ref="AZ7810:AZ7873" ca="1" si="2579">IFERROR(INT((TODAY()-AY7810)/365),"NA")</f>
        <v>64</v>
      </c>
      <c r="BA7810">
        <f t="shared" ref="BA7810:BA7873" ca="1" si="2580">TODAY()-AY7810</f>
        <v>23522</v>
      </c>
      <c r="BB7810" s="5">
        <f t="shared" ca="1" si="2561"/>
        <v>64.267759562841533</v>
      </c>
      <c r="BC7810">
        <f t="shared" ref="BC7810:BC7873" ca="1" si="2581">IFERROR(INT(BB7810),"NA")</f>
        <v>64</v>
      </c>
      <c r="BD7810" t="str">
        <f ca="1">IFERROR(VLOOKUP(BC7810,AgeBand[],2,1),"NA")</f>
        <v>60-69</v>
      </c>
    </row>
    <row r="7811" spans="1:56" x14ac:dyDescent="0.35">
      <c r="A7811">
        <v>7188</v>
      </c>
      <c r="B7811">
        <v>51269</v>
      </c>
      <c r="C7811" t="str">
        <f>IFERROR(VLOOKUP(B7811,Returned_Items__1[],2,FALSE),"Delivered")</f>
        <v>Delivered</v>
      </c>
      <c r="D7811" t="str">
        <f t="shared" si="2562"/>
        <v>Delivered</v>
      </c>
      <c r="E7811" t="s">
        <v>2373</v>
      </c>
      <c r="F7811" t="str">
        <f t="shared" si="2563"/>
        <v xml:space="preserve"> 40920%</v>
      </c>
      <c r="G7811" t="str">
        <f t="shared" si="2564"/>
        <v xml:space="preserve"> 40920 </v>
      </c>
      <c r="H7811" s="1">
        <f t="shared" si="2565"/>
        <v>40920</v>
      </c>
      <c r="I7811" s="1" t="str">
        <f t="shared" si="2566"/>
        <v>Thursday</v>
      </c>
      <c r="J7811" s="1" t="str">
        <f t="shared" si="2567"/>
        <v>January</v>
      </c>
      <c r="K7811" s="1" t="str">
        <f t="shared" si="2568"/>
        <v>2012</v>
      </c>
      <c r="L7811" s="1" t="str">
        <f t="shared" si="2569"/>
        <v>Thursday/January</v>
      </c>
      <c r="M7811" s="1" t="str">
        <f t="shared" si="2570"/>
        <v>January/2012</v>
      </c>
      <c r="N7811" s="1" t="str">
        <f t="shared" si="2571"/>
        <v>Thursday/2012</v>
      </c>
      <c r="O7811" t="s">
        <v>102</v>
      </c>
      <c r="P7811">
        <f>VLOOKUP(O7811,PriorityTable[],2,FALSE)</f>
        <v>5</v>
      </c>
      <c r="Q7811">
        <v>20</v>
      </c>
      <c r="R7811">
        <v>1</v>
      </c>
      <c r="S7811">
        <v>1900</v>
      </c>
      <c r="T7811" t="str">
        <f t="shared" si="2572"/>
        <v>1/20/1900</v>
      </c>
      <c r="U7811">
        <f>Sales_Transactions__1[[#This Row],[Column5]]*1</f>
        <v>20</v>
      </c>
      <c r="V7811">
        <v>430.41</v>
      </c>
      <c r="W7811">
        <v>0.08</v>
      </c>
      <c r="X7811" t="s">
        <v>24</v>
      </c>
      <c r="Y7811">
        <v>-1.55</v>
      </c>
      <c r="Z7811">
        <v>22.98</v>
      </c>
      <c r="AA7811">
        <v>7.58</v>
      </c>
      <c r="AB7811" t="str" cm="1">
        <f t="array" ref="AB7811">IF(AA7811&gt;AverageshippingCost[Column2],"High Cost",IF(AA7811&lt;AverageshippingCost[Column2],"Low Cost",IF(AA7811=AverageshippingCost[Column2],"Average Cost")))</f>
        <v>Low Cost</v>
      </c>
      <c r="AC7811" t="str" cm="1">
        <f t="array" ref="AC7811">IF(AA7811&gt;AverageshippingCost[Column2],"High Cost",IF(AA7811&lt;AverageshippingCost[Column2],"Low Cost",IF(AA7811=AverageshippingCost[Column2],"Average Cost")))</f>
        <v>Low Cost</v>
      </c>
      <c r="AD7811" s="2">
        <f t="shared" si="2573"/>
        <v>0.379</v>
      </c>
      <c r="AE7811" t="s">
        <v>3013</v>
      </c>
      <c r="AF7811" t="s">
        <v>2675</v>
      </c>
      <c r="AG7811" t="str">
        <f t="shared" si="2574"/>
        <v>Mitch Gastineau</v>
      </c>
      <c r="AH7811" t="s">
        <v>154</v>
      </c>
      <c r="AI7811" t="str">
        <f>VLOOKUP(AH7811,Regional_Managers__1[],2,0)</f>
        <v>Pat</v>
      </c>
      <c r="AJ7811" t="s">
        <v>28</v>
      </c>
      <c r="AK7811" t="s">
        <v>58</v>
      </c>
      <c r="AL7811" t="s">
        <v>59</v>
      </c>
      <c r="AM7811" t="s">
        <v>1356</v>
      </c>
      <c r="AN7811" t="s">
        <v>44</v>
      </c>
      <c r="AO7811">
        <v>0.51</v>
      </c>
      <c r="AP7811">
        <v>13</v>
      </c>
      <c r="AQ7811">
        <v>1</v>
      </c>
      <c r="AR7811">
        <v>2012</v>
      </c>
      <c r="AS7811" t="str">
        <f t="shared" si="2575"/>
        <v>1/13/2012</v>
      </c>
      <c r="AT7811" s="1">
        <f t="shared" si="2576"/>
        <v>40921</v>
      </c>
      <c r="AU7811">
        <f t="shared" si="2577"/>
        <v>1</v>
      </c>
      <c r="AV7811">
        <v>8</v>
      </c>
      <c r="AW7811">
        <v>4</v>
      </c>
      <c r="AX7811">
        <v>1960</v>
      </c>
      <c r="AY7811" t="str">
        <f t="shared" si="2578"/>
        <v>4/8/1960</v>
      </c>
      <c r="AZ7811">
        <f t="shared" ca="1" si="2579"/>
        <v>64</v>
      </c>
      <c r="BA7811">
        <f t="shared" ca="1" si="2580"/>
        <v>23540</v>
      </c>
      <c r="BB7811" s="5">
        <f t="shared" ref="BB7811:BB7874" ca="1" si="2582">BA7811/366</f>
        <v>64.316939890710387</v>
      </c>
      <c r="BC7811">
        <f t="shared" ca="1" si="2581"/>
        <v>64</v>
      </c>
      <c r="BD7811" t="str">
        <f ca="1">IFERROR(VLOOKUP(BC7811,AgeBand[],2,1),"NA")</f>
        <v>60-69</v>
      </c>
    </row>
    <row r="7812" spans="1:56" x14ac:dyDescent="0.35">
      <c r="A7812">
        <v>7560</v>
      </c>
      <c r="B7812">
        <v>54084</v>
      </c>
      <c r="C7812" t="str">
        <f>IFERROR(VLOOKUP(B7812,Returned_Items__1[],2,FALSE),"Delivered")</f>
        <v>Delivered</v>
      </c>
      <c r="D7812" t="str">
        <f t="shared" si="2562"/>
        <v>Delivered</v>
      </c>
      <c r="E7812" t="s">
        <v>350</v>
      </c>
      <c r="F7812" t="str">
        <f t="shared" si="2563"/>
        <v xml:space="preserve"> 40796%</v>
      </c>
      <c r="G7812" t="str">
        <f t="shared" si="2564"/>
        <v xml:space="preserve"> 40796 </v>
      </c>
      <c r="H7812" s="1">
        <f t="shared" si="2565"/>
        <v>40796</v>
      </c>
      <c r="I7812" s="1" t="str">
        <f t="shared" si="2566"/>
        <v>Saturday</v>
      </c>
      <c r="J7812" s="1" t="str">
        <f t="shared" si="2567"/>
        <v>September</v>
      </c>
      <c r="K7812" s="1" t="str">
        <f t="shared" si="2568"/>
        <v>2011</v>
      </c>
      <c r="L7812" s="1" t="str">
        <f t="shared" si="2569"/>
        <v>Saturday/September</v>
      </c>
      <c r="M7812" s="1" t="str">
        <f t="shared" si="2570"/>
        <v>September/2011</v>
      </c>
      <c r="N7812" s="1" t="str">
        <f t="shared" si="2571"/>
        <v>Saturday/2011</v>
      </c>
      <c r="O7812" t="s">
        <v>102</v>
      </c>
      <c r="P7812">
        <f>VLOOKUP(O7812,PriorityTable[],2,FALSE)</f>
        <v>5</v>
      </c>
      <c r="Q7812">
        <v>3</v>
      </c>
      <c r="R7812">
        <v>1</v>
      </c>
      <c r="S7812">
        <v>1900</v>
      </c>
      <c r="T7812" t="str">
        <f t="shared" si="2572"/>
        <v>1/3/1900</v>
      </c>
      <c r="U7812">
        <f>Sales_Transactions__1[[#This Row],[Column5]]*1</f>
        <v>3</v>
      </c>
      <c r="V7812">
        <v>160.52000000000001</v>
      </c>
      <c r="W7812">
        <v>0.08</v>
      </c>
      <c r="X7812" t="s">
        <v>35</v>
      </c>
      <c r="Y7812">
        <v>-69.66</v>
      </c>
      <c r="Z7812">
        <v>50.98</v>
      </c>
      <c r="AA7812">
        <v>14.19</v>
      </c>
      <c r="AB7812" t="str" cm="1">
        <f t="array" ref="AB7812">IF(AA7812&gt;AverageshippingCost[Column2],"High Cost",IF(AA7812&lt;AverageshippingCost[Column2],"Low Cost",IF(AA7812=AverageshippingCost[Column2],"Average Cost")))</f>
        <v>High Cost</v>
      </c>
      <c r="AC7812" t="str" cm="1">
        <f t="array" ref="AC7812">IF(AA7812&gt;AverageshippingCost[Column2],"High Cost",IF(AA7812&lt;AverageshippingCost[Column2],"Low Cost",IF(AA7812=AverageshippingCost[Column2],"Average Cost")))</f>
        <v>High Cost</v>
      </c>
      <c r="AD7812" s="2">
        <f t="shared" si="2573"/>
        <v>4.7299999999999995</v>
      </c>
      <c r="AE7812" t="s">
        <v>3562</v>
      </c>
      <c r="AF7812" t="s">
        <v>3563</v>
      </c>
      <c r="AG7812" t="str">
        <f t="shared" si="2574"/>
        <v>Lauren Leatherbury</v>
      </c>
      <c r="AH7812" t="s">
        <v>154</v>
      </c>
      <c r="AI7812" t="str">
        <f>VLOOKUP(AH7812,Regional_Managers__1[],2,0)</f>
        <v>Pat</v>
      </c>
      <c r="AJ7812" t="s">
        <v>48</v>
      </c>
      <c r="AK7812" t="s">
        <v>58</v>
      </c>
      <c r="AL7812" t="s">
        <v>155</v>
      </c>
      <c r="AM7812" t="s">
        <v>710</v>
      </c>
      <c r="AN7812" t="s">
        <v>41</v>
      </c>
      <c r="AO7812">
        <v>0.56000000000000005</v>
      </c>
      <c r="AP7812">
        <v>12</v>
      </c>
      <c r="AQ7812">
        <v>9</v>
      </c>
      <c r="AR7812">
        <v>2011</v>
      </c>
      <c r="AS7812" t="str">
        <f t="shared" si="2575"/>
        <v>9/12/2011</v>
      </c>
      <c r="AT7812" s="1">
        <f t="shared" si="2576"/>
        <v>40798</v>
      </c>
      <c r="AU7812">
        <f t="shared" si="2577"/>
        <v>2</v>
      </c>
      <c r="AV7812">
        <v>24</v>
      </c>
      <c r="AW7812">
        <v>6</v>
      </c>
      <c r="AX7812">
        <v>1938</v>
      </c>
      <c r="AY7812" t="str">
        <f t="shared" si="2578"/>
        <v>6/24/1938</v>
      </c>
      <c r="AZ7812">
        <f t="shared" ca="1" si="2579"/>
        <v>86</v>
      </c>
      <c r="BA7812">
        <f t="shared" ca="1" si="2580"/>
        <v>31499</v>
      </c>
      <c r="BB7812" s="5">
        <f t="shared" ca="1" si="2582"/>
        <v>86.062841530054641</v>
      </c>
      <c r="BC7812">
        <f t="shared" ca="1" si="2581"/>
        <v>86</v>
      </c>
      <c r="BD7812" t="str">
        <f ca="1">IFERROR(VLOOKUP(BC7812,AgeBand[],2,1),"NA")</f>
        <v>80-89</v>
      </c>
    </row>
    <row r="7813" spans="1:56" x14ac:dyDescent="0.35">
      <c r="A7813">
        <v>7588</v>
      </c>
      <c r="B7813">
        <v>54307</v>
      </c>
      <c r="C7813" t="str">
        <f>IFERROR(VLOOKUP(B7813,Returned_Items__1[],2,FALSE),"Delivered")</f>
        <v>Delivered</v>
      </c>
      <c r="D7813" t="str">
        <f t="shared" si="2562"/>
        <v>Delivered</v>
      </c>
      <c r="E7813" t="s">
        <v>191</v>
      </c>
      <c r="F7813" t="str">
        <f t="shared" si="2563"/>
        <v xml:space="preserve"> 40916%</v>
      </c>
      <c r="G7813" t="str">
        <f t="shared" si="2564"/>
        <v xml:space="preserve"> 40916 </v>
      </c>
      <c r="H7813" s="1">
        <f t="shared" si="2565"/>
        <v>40916</v>
      </c>
      <c r="I7813" s="1" t="str">
        <f t="shared" si="2566"/>
        <v>Sunday</v>
      </c>
      <c r="J7813" s="1" t="str">
        <f t="shared" si="2567"/>
        <v>January</v>
      </c>
      <c r="K7813" s="1" t="str">
        <f t="shared" si="2568"/>
        <v>2012</v>
      </c>
      <c r="L7813" s="1" t="str">
        <f t="shared" si="2569"/>
        <v>Sunday/January</v>
      </c>
      <c r="M7813" s="1" t="str">
        <f t="shared" si="2570"/>
        <v>January/2012</v>
      </c>
      <c r="N7813" s="1" t="str">
        <f t="shared" si="2571"/>
        <v>Sunday/2012</v>
      </c>
      <c r="O7813" t="s">
        <v>34</v>
      </c>
      <c r="P7813">
        <f>VLOOKUP(O7813,PriorityTable[],2,FALSE)</f>
        <v>4</v>
      </c>
      <c r="Q7813">
        <v>15</v>
      </c>
      <c r="R7813">
        <v>1</v>
      </c>
      <c r="S7813">
        <v>1900</v>
      </c>
      <c r="T7813" t="str">
        <f t="shared" si="2572"/>
        <v>1/15/1900</v>
      </c>
      <c r="U7813">
        <f>Sales_Transactions__1[[#This Row],[Column5]]*1</f>
        <v>15</v>
      </c>
      <c r="V7813">
        <v>243.52</v>
      </c>
      <c r="W7813">
        <v>0.01</v>
      </c>
      <c r="X7813" t="s">
        <v>24</v>
      </c>
      <c r="Y7813">
        <v>-59.64</v>
      </c>
      <c r="Z7813">
        <v>14.89</v>
      </c>
      <c r="AA7813">
        <v>13.56</v>
      </c>
      <c r="AB7813" t="str" cm="1">
        <f t="array" ref="AB7813">IF(AA7813&gt;AverageshippingCost[Column2],"High Cost",IF(AA7813&lt;AverageshippingCost[Column2],"Low Cost",IF(AA7813=AverageshippingCost[Column2],"Average Cost")))</f>
        <v>High Cost</v>
      </c>
      <c r="AC7813" t="str" cm="1">
        <f t="array" ref="AC7813">IF(AA7813&gt;AverageshippingCost[Column2],"High Cost",IF(AA7813&lt;AverageshippingCost[Column2],"Low Cost",IF(AA7813=AverageshippingCost[Column2],"Average Cost")))</f>
        <v>High Cost</v>
      </c>
      <c r="AD7813" s="2">
        <f t="shared" si="2573"/>
        <v>0.90400000000000003</v>
      </c>
      <c r="AE7813" t="s">
        <v>3562</v>
      </c>
      <c r="AF7813" t="s">
        <v>3563</v>
      </c>
      <c r="AG7813" t="str">
        <f t="shared" si="2574"/>
        <v>Lauren Leatherbury</v>
      </c>
      <c r="AH7813" t="s">
        <v>154</v>
      </c>
      <c r="AI7813" t="str">
        <f>VLOOKUP(AH7813,Regional_Managers__1[],2,0)</f>
        <v>Pat</v>
      </c>
      <c r="AJ7813" t="s">
        <v>48</v>
      </c>
      <c r="AK7813" t="s">
        <v>58</v>
      </c>
      <c r="AL7813" t="s">
        <v>59</v>
      </c>
      <c r="AM7813" t="s">
        <v>1820</v>
      </c>
      <c r="AN7813" t="s">
        <v>32</v>
      </c>
      <c r="AO7813">
        <v>0.57999999999999996</v>
      </c>
      <c r="AP7813">
        <v>9</v>
      </c>
      <c r="AQ7813">
        <v>1</v>
      </c>
      <c r="AR7813">
        <v>2012</v>
      </c>
      <c r="AS7813" t="str">
        <f t="shared" si="2575"/>
        <v>1/9/2012</v>
      </c>
      <c r="AT7813" s="1">
        <f t="shared" si="2576"/>
        <v>40917</v>
      </c>
      <c r="AU7813">
        <f t="shared" si="2577"/>
        <v>1</v>
      </c>
      <c r="AV7813">
        <v>27</v>
      </c>
      <c r="AW7813">
        <v>6</v>
      </c>
      <c r="AX7813">
        <v>1967</v>
      </c>
      <c r="AY7813" t="str">
        <f t="shared" si="2578"/>
        <v>6/27/1967</v>
      </c>
      <c r="AZ7813">
        <f t="shared" ca="1" si="2579"/>
        <v>57</v>
      </c>
      <c r="BA7813">
        <f t="shared" ca="1" si="2580"/>
        <v>20904</v>
      </c>
      <c r="BB7813" s="5">
        <f t="shared" ca="1" si="2582"/>
        <v>57.114754098360656</v>
      </c>
      <c r="BC7813">
        <f t="shared" ca="1" si="2581"/>
        <v>57</v>
      </c>
      <c r="BD7813" t="str">
        <f ca="1">IFERROR(VLOOKUP(BC7813,AgeBand[],2,1),"NA")</f>
        <v>50-59</v>
      </c>
    </row>
    <row r="7814" spans="1:56" x14ac:dyDescent="0.35">
      <c r="A7814">
        <v>7589</v>
      </c>
      <c r="B7814">
        <v>54307</v>
      </c>
      <c r="C7814" t="str">
        <f>IFERROR(VLOOKUP(B7814,Returned_Items__1[],2,FALSE),"Delivered")</f>
        <v>Delivered</v>
      </c>
      <c r="D7814" t="str">
        <f t="shared" si="2562"/>
        <v>Delivered</v>
      </c>
      <c r="E7814" t="s">
        <v>191</v>
      </c>
      <c r="F7814" t="str">
        <f t="shared" si="2563"/>
        <v xml:space="preserve"> 40916%</v>
      </c>
      <c r="G7814" t="str">
        <f t="shared" si="2564"/>
        <v xml:space="preserve"> 40916 </v>
      </c>
      <c r="H7814" s="1">
        <f t="shared" si="2565"/>
        <v>40916</v>
      </c>
      <c r="I7814" s="1" t="str">
        <f t="shared" si="2566"/>
        <v>Sunday</v>
      </c>
      <c r="J7814" s="1" t="str">
        <f t="shared" si="2567"/>
        <v>January</v>
      </c>
      <c r="K7814" s="1" t="str">
        <f t="shared" si="2568"/>
        <v>2012</v>
      </c>
      <c r="L7814" s="1" t="str">
        <f t="shared" si="2569"/>
        <v>Sunday/January</v>
      </c>
      <c r="M7814" s="1" t="str">
        <f t="shared" si="2570"/>
        <v>January/2012</v>
      </c>
      <c r="N7814" s="1" t="str">
        <f t="shared" si="2571"/>
        <v>Sunday/2012</v>
      </c>
      <c r="O7814" t="s">
        <v>34</v>
      </c>
      <c r="P7814">
        <f>VLOOKUP(O7814,PriorityTable[],2,FALSE)</f>
        <v>4</v>
      </c>
      <c r="Q7814">
        <v>14</v>
      </c>
      <c r="R7814">
        <v>1</v>
      </c>
      <c r="S7814">
        <v>1900</v>
      </c>
      <c r="T7814" t="str">
        <f t="shared" si="2572"/>
        <v>1/14/1900</v>
      </c>
      <c r="U7814">
        <f>Sales_Transactions__1[[#This Row],[Column5]]*1</f>
        <v>14</v>
      </c>
      <c r="V7814">
        <v>3849.8</v>
      </c>
      <c r="W7814">
        <v>0.04</v>
      </c>
      <c r="X7814" t="s">
        <v>35</v>
      </c>
      <c r="Y7814">
        <v>192.2</v>
      </c>
      <c r="Z7814">
        <v>280.98</v>
      </c>
      <c r="AA7814">
        <v>35.67</v>
      </c>
      <c r="AB7814" t="str" cm="1">
        <f t="array" ref="AB7814">IF(AA7814&gt;AverageshippingCost[Column2],"High Cost",IF(AA7814&lt;AverageshippingCost[Column2],"Low Cost",IF(AA7814=AverageshippingCost[Column2],"Average Cost")))</f>
        <v>High Cost</v>
      </c>
      <c r="AC7814" t="str" cm="1">
        <f t="array" ref="AC7814">IF(AA7814&gt;AverageshippingCost[Column2],"High Cost",IF(AA7814&lt;AverageshippingCost[Column2],"Low Cost",IF(AA7814=AverageshippingCost[Column2],"Average Cost")))</f>
        <v>High Cost</v>
      </c>
      <c r="AD7814" s="2">
        <f t="shared" si="2573"/>
        <v>2.547857142857143</v>
      </c>
      <c r="AE7814" t="s">
        <v>3562</v>
      </c>
      <c r="AF7814" t="s">
        <v>3563</v>
      </c>
      <c r="AG7814" t="str">
        <f t="shared" si="2574"/>
        <v>Lauren Leatherbury</v>
      </c>
      <c r="AH7814" t="s">
        <v>154</v>
      </c>
      <c r="AI7814" t="str">
        <f>VLOOKUP(AH7814,Regional_Managers__1[],2,0)</f>
        <v>Pat</v>
      </c>
      <c r="AJ7814" t="s">
        <v>48</v>
      </c>
      <c r="AK7814" t="s">
        <v>58</v>
      </c>
      <c r="AL7814" t="s">
        <v>108</v>
      </c>
      <c r="AM7814" t="s">
        <v>879</v>
      </c>
      <c r="AN7814" t="s">
        <v>107</v>
      </c>
      <c r="AO7814">
        <v>0.66</v>
      </c>
      <c r="AP7814">
        <v>9</v>
      </c>
      <c r="AQ7814">
        <v>1</v>
      </c>
      <c r="AR7814">
        <v>2012</v>
      </c>
      <c r="AS7814" t="str">
        <f t="shared" si="2575"/>
        <v>1/9/2012</v>
      </c>
      <c r="AT7814" s="1">
        <f t="shared" si="2576"/>
        <v>40917</v>
      </c>
      <c r="AU7814">
        <f t="shared" si="2577"/>
        <v>1</v>
      </c>
      <c r="AV7814">
        <v>6</v>
      </c>
      <c r="AW7814">
        <v>4</v>
      </c>
      <c r="AX7814">
        <v>1967</v>
      </c>
      <c r="AY7814" t="str">
        <f t="shared" si="2578"/>
        <v>4/6/1967</v>
      </c>
      <c r="AZ7814">
        <f t="shared" ca="1" si="2579"/>
        <v>57</v>
      </c>
      <c r="BA7814">
        <f t="shared" ca="1" si="2580"/>
        <v>20986</v>
      </c>
      <c r="BB7814" s="5">
        <f t="shared" ca="1" si="2582"/>
        <v>57.338797814207652</v>
      </c>
      <c r="BC7814">
        <f t="shared" ca="1" si="2581"/>
        <v>57</v>
      </c>
      <c r="BD7814" t="str">
        <f ca="1">IFERROR(VLOOKUP(BC7814,AgeBand[],2,1),"NA")</f>
        <v>50-59</v>
      </c>
    </row>
    <row r="7815" spans="1:56" x14ac:dyDescent="0.35">
      <c r="A7815">
        <v>7675</v>
      </c>
      <c r="B7815">
        <v>55014</v>
      </c>
      <c r="C7815" t="str">
        <f>IFERROR(VLOOKUP(B7815,Returned_Items__1[],2,FALSE),"Delivered")</f>
        <v>Delivered</v>
      </c>
      <c r="D7815" t="str">
        <f t="shared" si="2562"/>
        <v>Delivered</v>
      </c>
      <c r="E7815" t="s">
        <v>1865</v>
      </c>
      <c r="F7815" t="str">
        <f t="shared" si="2563"/>
        <v xml:space="preserve"> 40483%</v>
      </c>
      <c r="G7815" t="str">
        <f t="shared" si="2564"/>
        <v xml:space="preserve"> 40483 </v>
      </c>
      <c r="H7815" s="1">
        <f t="shared" si="2565"/>
        <v>40483</v>
      </c>
      <c r="I7815" s="1" t="str">
        <f t="shared" si="2566"/>
        <v>Monday</v>
      </c>
      <c r="J7815" s="1" t="str">
        <f t="shared" si="2567"/>
        <v>November</v>
      </c>
      <c r="K7815" s="1" t="str">
        <f t="shared" si="2568"/>
        <v>2010</v>
      </c>
      <c r="L7815" s="1" t="str">
        <f t="shared" si="2569"/>
        <v>Monday/November</v>
      </c>
      <c r="M7815" s="1" t="str">
        <f t="shared" si="2570"/>
        <v>November/2010</v>
      </c>
      <c r="N7815" s="1" t="str">
        <f t="shared" si="2571"/>
        <v>Monday/2010</v>
      </c>
      <c r="O7815" t="s">
        <v>34</v>
      </c>
      <c r="P7815">
        <f>VLOOKUP(O7815,PriorityTable[],2,FALSE)</f>
        <v>4</v>
      </c>
      <c r="Q7815">
        <v>7</v>
      </c>
      <c r="R7815">
        <v>2</v>
      </c>
      <c r="S7815">
        <v>1900</v>
      </c>
      <c r="T7815" t="str">
        <f t="shared" si="2572"/>
        <v>2/7/1900</v>
      </c>
      <c r="U7815">
        <f>Sales_Transactions__1[[#This Row],[Column5]]*1</f>
        <v>38</v>
      </c>
      <c r="V7815">
        <v>235.15</v>
      </c>
      <c r="W7815">
        <v>0.03</v>
      </c>
      <c r="X7815" t="s">
        <v>24</v>
      </c>
      <c r="Y7815">
        <v>12.7</v>
      </c>
      <c r="Z7815">
        <v>5.85</v>
      </c>
      <c r="AA7815">
        <v>2.27</v>
      </c>
      <c r="AB7815" t="str" cm="1">
        <f t="array" ref="AB7815">IF(AA7815&gt;AverageshippingCost[Column2],"High Cost",IF(AA7815&lt;AverageshippingCost[Column2],"Low Cost",IF(AA7815=AverageshippingCost[Column2],"Average Cost")))</f>
        <v>Low Cost</v>
      </c>
      <c r="AC7815" t="str" cm="1">
        <f t="array" ref="AC7815">IF(AA7815&gt;AverageshippingCost[Column2],"High Cost",IF(AA7815&lt;AverageshippingCost[Column2],"Low Cost",IF(AA7815=AverageshippingCost[Column2],"Average Cost")))</f>
        <v>Low Cost</v>
      </c>
      <c r="AD7815" s="2">
        <f t="shared" si="2573"/>
        <v>5.9736842105263158E-2</v>
      </c>
      <c r="AE7815" t="s">
        <v>3216</v>
      </c>
      <c r="AF7815" t="s">
        <v>192</v>
      </c>
      <c r="AG7815" t="str">
        <f t="shared" si="2574"/>
        <v>Quincy Jones</v>
      </c>
      <c r="AH7815" t="s">
        <v>154</v>
      </c>
      <c r="AI7815" t="str">
        <f>VLOOKUP(AH7815,Regional_Managers__1[],2,0)</f>
        <v>Pat</v>
      </c>
      <c r="AJ7815" t="s">
        <v>28</v>
      </c>
      <c r="AK7815" t="s">
        <v>29</v>
      </c>
      <c r="AL7815" t="s">
        <v>125</v>
      </c>
      <c r="AM7815" t="s">
        <v>770</v>
      </c>
      <c r="AN7815" t="s">
        <v>85</v>
      </c>
      <c r="AO7815">
        <v>0.56000000000000005</v>
      </c>
      <c r="AP7815">
        <v>2</v>
      </c>
      <c r="AQ7815">
        <v>11</v>
      </c>
      <c r="AR7815">
        <v>2010</v>
      </c>
      <c r="AS7815" t="str">
        <f t="shared" si="2575"/>
        <v>11/2/2010</v>
      </c>
      <c r="AT7815" s="1">
        <f t="shared" si="2576"/>
        <v>40484</v>
      </c>
      <c r="AU7815">
        <f t="shared" si="2577"/>
        <v>1</v>
      </c>
      <c r="AV7815">
        <v>9</v>
      </c>
      <c r="AW7815">
        <v>5</v>
      </c>
      <c r="AX7815">
        <v>1967</v>
      </c>
      <c r="AY7815" t="str">
        <f t="shared" si="2578"/>
        <v>5/9/1967</v>
      </c>
      <c r="AZ7815">
        <f t="shared" ca="1" si="2579"/>
        <v>57</v>
      </c>
      <c r="BA7815">
        <f t="shared" ca="1" si="2580"/>
        <v>20953</v>
      </c>
      <c r="BB7815" s="5">
        <f t="shared" ca="1" si="2582"/>
        <v>57.248633879781423</v>
      </c>
      <c r="BC7815">
        <f t="shared" ca="1" si="2581"/>
        <v>57</v>
      </c>
      <c r="BD7815" t="str">
        <f ca="1">IFERROR(VLOOKUP(BC7815,AgeBand[],2,1),"NA")</f>
        <v>50-59</v>
      </c>
    </row>
    <row r="7816" spans="1:56" x14ac:dyDescent="0.35">
      <c r="A7816">
        <v>7805</v>
      </c>
      <c r="B7816">
        <v>55845</v>
      </c>
      <c r="C7816" t="str">
        <f>IFERROR(VLOOKUP(B7816,Returned_Items__1[],2,FALSE),"Delivered")</f>
        <v>Delivered</v>
      </c>
      <c r="D7816" t="str">
        <f t="shared" si="2562"/>
        <v>Delivered</v>
      </c>
      <c r="E7816" t="s">
        <v>724</v>
      </c>
      <c r="F7816" t="str">
        <f t="shared" si="2563"/>
        <v xml:space="preserve"> 40745%</v>
      </c>
      <c r="G7816" t="str">
        <f t="shared" si="2564"/>
        <v xml:space="preserve"> 40745 </v>
      </c>
      <c r="H7816" s="1">
        <f t="shared" si="2565"/>
        <v>40745</v>
      </c>
      <c r="I7816" s="1" t="str">
        <f t="shared" si="2566"/>
        <v>Thursday</v>
      </c>
      <c r="J7816" s="1" t="str">
        <f t="shared" si="2567"/>
        <v>July</v>
      </c>
      <c r="K7816" s="1" t="str">
        <f t="shared" si="2568"/>
        <v>2011</v>
      </c>
      <c r="L7816" s="1" t="str">
        <f t="shared" si="2569"/>
        <v>Thursday/July</v>
      </c>
      <c r="M7816" s="1" t="str">
        <f t="shared" si="2570"/>
        <v>July/2011</v>
      </c>
      <c r="N7816" s="1" t="str">
        <f t="shared" si="2571"/>
        <v>Thursday/2011</v>
      </c>
      <c r="O7816" t="s">
        <v>23</v>
      </c>
      <c r="P7816">
        <f>VLOOKUP(O7816,PriorityTable[],2,FALSE)</f>
        <v>2</v>
      </c>
      <c r="Q7816">
        <v>29</v>
      </c>
      <c r="R7816">
        <v>1</v>
      </c>
      <c r="S7816">
        <v>1900</v>
      </c>
      <c r="T7816" t="str">
        <f t="shared" si="2572"/>
        <v>1/29/1900</v>
      </c>
      <c r="U7816">
        <f>Sales_Transactions__1[[#This Row],[Column5]]*1</f>
        <v>29</v>
      </c>
      <c r="V7816">
        <v>4203.88</v>
      </c>
      <c r="W7816">
        <v>0.1</v>
      </c>
      <c r="X7816" t="s">
        <v>35</v>
      </c>
      <c r="Y7816">
        <v>-865.88</v>
      </c>
      <c r="Z7816">
        <v>150.97999999999999</v>
      </c>
      <c r="AA7816">
        <v>66.27</v>
      </c>
      <c r="AB7816" t="str" cm="1">
        <f t="array" ref="AB7816">IF(AA7816&gt;AverageshippingCost[Column2],"High Cost",IF(AA7816&lt;AverageshippingCost[Column2],"Low Cost",IF(AA7816=AverageshippingCost[Column2],"Average Cost")))</f>
        <v>High Cost</v>
      </c>
      <c r="AC7816" t="str" cm="1">
        <f t="array" ref="AC7816">IF(AA7816&gt;AverageshippingCost[Column2],"High Cost",IF(AA7816&lt;AverageshippingCost[Column2],"Low Cost",IF(AA7816=AverageshippingCost[Column2],"Average Cost")))</f>
        <v>High Cost</v>
      </c>
      <c r="AD7816" s="2">
        <f t="shared" si="2573"/>
        <v>2.2851724137931031</v>
      </c>
      <c r="AE7816" t="s">
        <v>3562</v>
      </c>
      <c r="AF7816" t="s">
        <v>3563</v>
      </c>
      <c r="AG7816" t="str">
        <f t="shared" si="2574"/>
        <v>Lauren Leatherbury</v>
      </c>
      <c r="AH7816" t="s">
        <v>154</v>
      </c>
      <c r="AI7816" t="str">
        <f>VLOOKUP(AH7816,Regional_Managers__1[],2,0)</f>
        <v>Pat</v>
      </c>
      <c r="AJ7816" t="s">
        <v>75</v>
      </c>
      <c r="AK7816" t="s">
        <v>58</v>
      </c>
      <c r="AL7816" t="s">
        <v>105</v>
      </c>
      <c r="AM7816" t="s">
        <v>525</v>
      </c>
      <c r="AN7816" t="s">
        <v>107</v>
      </c>
      <c r="AO7816">
        <v>0.65</v>
      </c>
      <c r="AP7816">
        <v>25</v>
      </c>
      <c r="AQ7816">
        <v>7</v>
      </c>
      <c r="AR7816">
        <v>2011</v>
      </c>
      <c r="AS7816" t="str">
        <f t="shared" si="2575"/>
        <v>7/25/2011</v>
      </c>
      <c r="AT7816" s="1">
        <f t="shared" si="2576"/>
        <v>40749</v>
      </c>
      <c r="AU7816">
        <f t="shared" si="2577"/>
        <v>4</v>
      </c>
      <c r="AV7816">
        <v>17</v>
      </c>
      <c r="AW7816">
        <v>7</v>
      </c>
      <c r="AX7816">
        <v>1967</v>
      </c>
      <c r="AY7816" t="str">
        <f t="shared" si="2578"/>
        <v>7/17/1967</v>
      </c>
      <c r="AZ7816">
        <f t="shared" ca="1" si="2579"/>
        <v>57</v>
      </c>
      <c r="BA7816">
        <f t="shared" ca="1" si="2580"/>
        <v>20884</v>
      </c>
      <c r="BB7816" s="5">
        <f t="shared" ca="1" si="2582"/>
        <v>57.060109289617486</v>
      </c>
      <c r="BC7816">
        <f t="shared" ca="1" si="2581"/>
        <v>57</v>
      </c>
      <c r="BD7816" t="str">
        <f ca="1">IFERROR(VLOOKUP(BC7816,AgeBand[],2,1),"NA")</f>
        <v>50-59</v>
      </c>
    </row>
    <row r="7817" spans="1:56" x14ac:dyDescent="0.35">
      <c r="A7817">
        <v>7806</v>
      </c>
      <c r="B7817">
        <v>55846</v>
      </c>
      <c r="C7817" t="str">
        <f>IFERROR(VLOOKUP(B7817,Returned_Items__1[],2,FALSE),"Delivered")</f>
        <v>Delivered</v>
      </c>
      <c r="D7817" t="str">
        <f t="shared" si="2562"/>
        <v>Delivered</v>
      </c>
      <c r="E7817" t="s">
        <v>3410</v>
      </c>
      <c r="F7817" t="str">
        <f t="shared" si="2563"/>
        <v xml:space="preserve"> 40014%</v>
      </c>
      <c r="G7817" t="str">
        <f t="shared" si="2564"/>
        <v xml:space="preserve"> 40014 </v>
      </c>
      <c r="H7817" s="1">
        <f t="shared" si="2565"/>
        <v>40014</v>
      </c>
      <c r="I7817" s="1" t="str">
        <f t="shared" si="2566"/>
        <v>Monday</v>
      </c>
      <c r="J7817" s="1" t="str">
        <f t="shared" si="2567"/>
        <v>July</v>
      </c>
      <c r="K7817" s="1" t="str">
        <f t="shared" si="2568"/>
        <v>2009</v>
      </c>
      <c r="L7817" s="1" t="str">
        <f t="shared" si="2569"/>
        <v>Monday/July</v>
      </c>
      <c r="M7817" s="1" t="str">
        <f t="shared" si="2570"/>
        <v>July/2009</v>
      </c>
      <c r="N7817" s="1" t="str">
        <f t="shared" si="2571"/>
        <v>Monday/2009</v>
      </c>
      <c r="O7817" t="s">
        <v>53</v>
      </c>
      <c r="P7817">
        <f>VLOOKUP(O7817,PriorityTable[],2,FALSE)</f>
        <v>1</v>
      </c>
      <c r="Q7817">
        <v>30</v>
      </c>
      <c r="R7817">
        <v>1</v>
      </c>
      <c r="S7817">
        <v>1900</v>
      </c>
      <c r="T7817" t="str">
        <f t="shared" si="2572"/>
        <v>1/30/1900</v>
      </c>
      <c r="U7817">
        <f>Sales_Transactions__1[[#This Row],[Column5]]*1</f>
        <v>30</v>
      </c>
      <c r="V7817">
        <v>221.05</v>
      </c>
      <c r="W7817">
        <v>0.02</v>
      </c>
      <c r="X7817" t="s">
        <v>24</v>
      </c>
      <c r="Y7817">
        <v>-66.38</v>
      </c>
      <c r="Z7817">
        <v>7.1</v>
      </c>
      <c r="AA7817">
        <v>6.05</v>
      </c>
      <c r="AB7817" t="str" cm="1">
        <f t="array" ref="AB7817">IF(AA7817&gt;AverageshippingCost[Column2],"High Cost",IF(AA7817&lt;AverageshippingCost[Column2],"Low Cost",IF(AA7817=AverageshippingCost[Column2],"Average Cost")))</f>
        <v>Low Cost</v>
      </c>
      <c r="AC7817" t="str" cm="1">
        <f t="array" ref="AC7817">IF(AA7817&gt;AverageshippingCost[Column2],"High Cost",IF(AA7817&lt;AverageshippingCost[Column2],"Low Cost",IF(AA7817=AverageshippingCost[Column2],"Average Cost")))</f>
        <v>Low Cost</v>
      </c>
      <c r="AD7817" s="2">
        <f t="shared" si="2573"/>
        <v>0.20166666666666666</v>
      </c>
      <c r="AE7817" t="s">
        <v>441</v>
      </c>
      <c r="AF7817" t="s">
        <v>26</v>
      </c>
      <c r="AG7817" t="str">
        <f t="shared" si="2574"/>
        <v>Cari MacIntyre</v>
      </c>
      <c r="AH7817" t="s">
        <v>154</v>
      </c>
      <c r="AI7817" t="str">
        <f>VLOOKUP(AH7817,Regional_Managers__1[],2,0)</f>
        <v>Pat</v>
      </c>
      <c r="AJ7817" t="s">
        <v>48</v>
      </c>
      <c r="AK7817" t="s">
        <v>29</v>
      </c>
      <c r="AL7817" t="s">
        <v>42</v>
      </c>
      <c r="AM7817" t="s">
        <v>717</v>
      </c>
      <c r="AN7817" t="s">
        <v>44</v>
      </c>
      <c r="AO7817">
        <v>0.39</v>
      </c>
      <c r="AP7817">
        <v>20</v>
      </c>
      <c r="AQ7817">
        <v>7</v>
      </c>
      <c r="AR7817">
        <v>2009</v>
      </c>
      <c r="AS7817" t="str">
        <f t="shared" si="2575"/>
        <v>7/20/2009</v>
      </c>
      <c r="AT7817" s="1">
        <f t="shared" si="2576"/>
        <v>40014</v>
      </c>
      <c r="AU7817">
        <f t="shared" si="2577"/>
        <v>0</v>
      </c>
      <c r="AV7817">
        <v>16</v>
      </c>
      <c r="AW7817">
        <v>6</v>
      </c>
      <c r="AX7817">
        <v>1967</v>
      </c>
      <c r="AY7817" t="str">
        <f t="shared" si="2578"/>
        <v>6/16/1967</v>
      </c>
      <c r="AZ7817">
        <f t="shared" ca="1" si="2579"/>
        <v>57</v>
      </c>
      <c r="BA7817">
        <f t="shared" ca="1" si="2580"/>
        <v>20915</v>
      </c>
      <c r="BB7817" s="5">
        <f t="shared" ca="1" si="2582"/>
        <v>57.144808743169399</v>
      </c>
      <c r="BC7817">
        <f t="shared" ca="1" si="2581"/>
        <v>57</v>
      </c>
      <c r="BD7817" t="str">
        <f ca="1">IFERROR(VLOOKUP(BC7817,AgeBand[],2,1),"NA")</f>
        <v>50-59</v>
      </c>
    </row>
    <row r="7818" spans="1:56" x14ac:dyDescent="0.35">
      <c r="A7818">
        <v>7982</v>
      </c>
      <c r="B7818">
        <v>57063</v>
      </c>
      <c r="C7818" t="str">
        <f>IFERROR(VLOOKUP(B7818,Returned_Items__1[],2,FALSE),"Delivered")</f>
        <v>Delivered</v>
      </c>
      <c r="D7818" t="str">
        <f t="shared" si="2562"/>
        <v>Delivered</v>
      </c>
      <c r="E7818" t="s">
        <v>700</v>
      </c>
      <c r="F7818" t="str">
        <f t="shared" si="2563"/>
        <v xml:space="preserve"> 40696%</v>
      </c>
      <c r="G7818" t="str">
        <f t="shared" si="2564"/>
        <v xml:space="preserve"> 40696 </v>
      </c>
      <c r="H7818" s="1">
        <f t="shared" si="2565"/>
        <v>40696</v>
      </c>
      <c r="I7818" s="1" t="str">
        <f t="shared" si="2566"/>
        <v>Thursday</v>
      </c>
      <c r="J7818" s="1" t="str">
        <f t="shared" si="2567"/>
        <v>June</v>
      </c>
      <c r="K7818" s="1" t="str">
        <f t="shared" si="2568"/>
        <v>2011</v>
      </c>
      <c r="L7818" s="1" t="str">
        <f t="shared" si="2569"/>
        <v>Thursday/June</v>
      </c>
      <c r="M7818" s="1" t="str">
        <f t="shared" si="2570"/>
        <v>June/2011</v>
      </c>
      <c r="N7818" s="1" t="str">
        <f t="shared" si="2571"/>
        <v>Thursday/2011</v>
      </c>
      <c r="O7818" t="s">
        <v>79</v>
      </c>
      <c r="P7818">
        <f>VLOOKUP(O7818,PriorityTable[],2,FALSE)</f>
        <v>3</v>
      </c>
      <c r="Q7818">
        <v>26</v>
      </c>
      <c r="R7818">
        <v>1</v>
      </c>
      <c r="S7818">
        <v>1900</v>
      </c>
      <c r="T7818" t="str">
        <f t="shared" si="2572"/>
        <v>1/26/1900</v>
      </c>
      <c r="U7818">
        <f>Sales_Transactions__1[[#This Row],[Column5]]*1</f>
        <v>26</v>
      </c>
      <c r="V7818">
        <v>173.78</v>
      </c>
      <c r="W7818">
        <v>0.06</v>
      </c>
      <c r="X7818" t="s">
        <v>24</v>
      </c>
      <c r="Y7818">
        <v>-96.26</v>
      </c>
      <c r="Z7818">
        <v>6.48</v>
      </c>
      <c r="AA7818">
        <v>7.49</v>
      </c>
      <c r="AB7818" t="str" cm="1">
        <f t="array" ref="AB7818">IF(AA7818&gt;AverageshippingCost[Column2],"High Cost",IF(AA7818&lt;AverageshippingCost[Column2],"Low Cost",IF(AA7818=AverageshippingCost[Column2],"Average Cost")))</f>
        <v>Low Cost</v>
      </c>
      <c r="AC7818" t="str" cm="1">
        <f t="array" ref="AC7818">IF(AA7818&gt;AverageshippingCost[Column2],"High Cost",IF(AA7818&lt;AverageshippingCost[Column2],"Low Cost",IF(AA7818=AverageshippingCost[Column2],"Average Cost")))</f>
        <v>Low Cost</v>
      </c>
      <c r="AD7818" s="2">
        <f t="shared" si="2573"/>
        <v>0.28807692307692306</v>
      </c>
      <c r="AE7818" t="s">
        <v>2573</v>
      </c>
      <c r="AF7818" t="s">
        <v>3596</v>
      </c>
      <c r="AG7818" t="str">
        <f t="shared" si="2574"/>
        <v>Matthew Grinstein</v>
      </c>
      <c r="AH7818" t="s">
        <v>154</v>
      </c>
      <c r="AI7818" t="str">
        <f>VLOOKUP(AH7818,Regional_Managers__1[],2,0)</f>
        <v>Pat</v>
      </c>
      <c r="AJ7818" t="s">
        <v>28</v>
      </c>
      <c r="AK7818" t="s">
        <v>29</v>
      </c>
      <c r="AL7818" t="s">
        <v>76</v>
      </c>
      <c r="AM7818" t="s">
        <v>1088</v>
      </c>
      <c r="AN7818" t="s">
        <v>44</v>
      </c>
      <c r="AO7818">
        <v>0.37</v>
      </c>
      <c r="AP7818">
        <v>2</v>
      </c>
      <c r="AQ7818">
        <v>6</v>
      </c>
      <c r="AR7818">
        <v>2011</v>
      </c>
      <c r="AS7818" t="str">
        <f t="shared" si="2575"/>
        <v>6/2/2011</v>
      </c>
      <c r="AT7818" s="1">
        <f t="shared" si="2576"/>
        <v>40696</v>
      </c>
      <c r="AU7818">
        <f t="shared" si="2577"/>
        <v>0</v>
      </c>
      <c r="AV7818">
        <v>15</v>
      </c>
      <c r="AW7818">
        <v>6</v>
      </c>
      <c r="AX7818">
        <v>1967</v>
      </c>
      <c r="AY7818" t="str">
        <f t="shared" si="2578"/>
        <v>6/15/1967</v>
      </c>
      <c r="AZ7818">
        <f t="shared" ca="1" si="2579"/>
        <v>57</v>
      </c>
      <c r="BA7818">
        <f t="shared" ca="1" si="2580"/>
        <v>20916</v>
      </c>
      <c r="BB7818" s="5">
        <f t="shared" ca="1" si="2582"/>
        <v>57.147540983606561</v>
      </c>
      <c r="BC7818">
        <f t="shared" ca="1" si="2581"/>
        <v>57</v>
      </c>
      <c r="BD7818" t="str">
        <f ca="1">IFERROR(VLOOKUP(BC7818,AgeBand[],2,1),"NA")</f>
        <v>50-59</v>
      </c>
    </row>
    <row r="7819" spans="1:56" x14ac:dyDescent="0.35">
      <c r="A7819">
        <v>7983</v>
      </c>
      <c r="B7819">
        <v>57063</v>
      </c>
      <c r="C7819" t="str">
        <f>IFERROR(VLOOKUP(B7819,Returned_Items__1[],2,FALSE),"Delivered")</f>
        <v>Delivered</v>
      </c>
      <c r="D7819" t="str">
        <f t="shared" si="2562"/>
        <v>Delivered</v>
      </c>
      <c r="E7819" t="s">
        <v>700</v>
      </c>
      <c r="F7819" t="str">
        <f t="shared" si="2563"/>
        <v xml:space="preserve"> 40696%</v>
      </c>
      <c r="G7819" t="str">
        <f t="shared" si="2564"/>
        <v xml:space="preserve"> 40696 </v>
      </c>
      <c r="H7819" s="1">
        <f t="shared" si="2565"/>
        <v>40696</v>
      </c>
      <c r="I7819" s="1" t="str">
        <f t="shared" si="2566"/>
        <v>Thursday</v>
      </c>
      <c r="J7819" s="1" t="str">
        <f t="shared" si="2567"/>
        <v>June</v>
      </c>
      <c r="K7819" s="1" t="str">
        <f t="shared" si="2568"/>
        <v>2011</v>
      </c>
      <c r="L7819" s="1" t="str">
        <f t="shared" si="2569"/>
        <v>Thursday/June</v>
      </c>
      <c r="M7819" s="1" t="str">
        <f t="shared" si="2570"/>
        <v>June/2011</v>
      </c>
      <c r="N7819" s="1" t="str">
        <f t="shared" si="2571"/>
        <v>Thursday/2011</v>
      </c>
      <c r="O7819" t="s">
        <v>79</v>
      </c>
      <c r="P7819">
        <f>VLOOKUP(O7819,PriorityTable[],2,FALSE)</f>
        <v>3</v>
      </c>
      <c r="Q7819">
        <v>22</v>
      </c>
      <c r="R7819">
        <v>1</v>
      </c>
      <c r="S7819">
        <v>1900</v>
      </c>
      <c r="T7819" t="str">
        <f t="shared" si="2572"/>
        <v>1/22/1900</v>
      </c>
      <c r="U7819">
        <f>Sales_Transactions__1[[#This Row],[Column5]]*1</f>
        <v>22</v>
      </c>
      <c r="V7819">
        <v>41.18</v>
      </c>
      <c r="W7819">
        <v>7.0000000000000007E-2</v>
      </c>
      <c r="X7819" t="s">
        <v>24</v>
      </c>
      <c r="Y7819">
        <v>-0.64</v>
      </c>
      <c r="Z7819">
        <v>1.88</v>
      </c>
      <c r="AA7819">
        <v>0.79</v>
      </c>
      <c r="AB7819" t="str" cm="1">
        <f t="array" ref="AB7819">IF(AA7819&gt;AverageshippingCost[Column2],"High Cost",IF(AA7819&lt;AverageshippingCost[Column2],"Low Cost",IF(AA7819=AverageshippingCost[Column2],"Average Cost")))</f>
        <v>Low Cost</v>
      </c>
      <c r="AC7819" t="str" cm="1">
        <f t="array" ref="AC7819">IF(AA7819&gt;AverageshippingCost[Column2],"High Cost",IF(AA7819&lt;AverageshippingCost[Column2],"Low Cost",IF(AA7819=AverageshippingCost[Column2],"Average Cost")))</f>
        <v>Low Cost</v>
      </c>
      <c r="AD7819" s="2">
        <f t="shared" si="2573"/>
        <v>3.5909090909090911E-2</v>
      </c>
      <c r="AE7819" t="s">
        <v>2573</v>
      </c>
      <c r="AF7819" t="s">
        <v>3596</v>
      </c>
      <c r="AG7819" t="str">
        <f t="shared" si="2574"/>
        <v>Matthew Grinstein</v>
      </c>
      <c r="AH7819" t="s">
        <v>154</v>
      </c>
      <c r="AI7819" t="str">
        <f>VLOOKUP(AH7819,Regional_Managers__1[],2,0)</f>
        <v>Pat</v>
      </c>
      <c r="AJ7819" t="s">
        <v>28</v>
      </c>
      <c r="AK7819" t="s">
        <v>29</v>
      </c>
      <c r="AL7819" t="s">
        <v>83</v>
      </c>
      <c r="AM7819" t="s">
        <v>2471</v>
      </c>
      <c r="AN7819" t="s">
        <v>85</v>
      </c>
      <c r="AO7819">
        <v>0.5</v>
      </c>
      <c r="AP7819">
        <v>4</v>
      </c>
      <c r="AQ7819">
        <v>6</v>
      </c>
      <c r="AR7819">
        <v>2011</v>
      </c>
      <c r="AS7819" t="str">
        <f t="shared" si="2575"/>
        <v>6/4/2011</v>
      </c>
      <c r="AT7819" s="1">
        <f t="shared" si="2576"/>
        <v>40698</v>
      </c>
      <c r="AU7819">
        <f t="shared" si="2577"/>
        <v>2</v>
      </c>
      <c r="AV7819">
        <v>14</v>
      </c>
      <c r="AW7819">
        <v>1</v>
      </c>
      <c r="AX7819">
        <v>1967</v>
      </c>
      <c r="AY7819" t="str">
        <f t="shared" si="2578"/>
        <v>1/14/1967</v>
      </c>
      <c r="AZ7819">
        <f t="shared" ca="1" si="2579"/>
        <v>57</v>
      </c>
      <c r="BA7819">
        <f t="shared" ca="1" si="2580"/>
        <v>21068</v>
      </c>
      <c r="BB7819" s="5">
        <f t="shared" ca="1" si="2582"/>
        <v>57.562841530054648</v>
      </c>
      <c r="BC7819">
        <f t="shared" ca="1" si="2581"/>
        <v>57</v>
      </c>
      <c r="BD7819" t="str">
        <f ca="1">IFERROR(VLOOKUP(BC7819,AgeBand[],2,1),"NA")</f>
        <v>50-59</v>
      </c>
    </row>
    <row r="7820" spans="1:56" x14ac:dyDescent="0.35">
      <c r="A7820">
        <v>7986</v>
      </c>
      <c r="B7820">
        <v>57093</v>
      </c>
      <c r="C7820" t="str">
        <f>IFERROR(VLOOKUP(B7820,Returned_Items__1[],2,FALSE),"Delivered")</f>
        <v>Delivered</v>
      </c>
      <c r="D7820" t="str">
        <f t="shared" si="2562"/>
        <v>Delivered</v>
      </c>
      <c r="E7820" t="s">
        <v>171</v>
      </c>
      <c r="F7820" t="str">
        <f t="shared" si="2563"/>
        <v xml:space="preserve"> 41031%</v>
      </c>
      <c r="G7820" t="str">
        <f t="shared" si="2564"/>
        <v xml:space="preserve"> 41031 </v>
      </c>
      <c r="H7820" s="1">
        <f t="shared" si="2565"/>
        <v>41031</v>
      </c>
      <c r="I7820" s="1" t="str">
        <f t="shared" si="2566"/>
        <v>Wednesday</v>
      </c>
      <c r="J7820" s="1" t="str">
        <f t="shared" si="2567"/>
        <v>May</v>
      </c>
      <c r="K7820" s="1" t="str">
        <f t="shared" si="2568"/>
        <v>2012</v>
      </c>
      <c r="L7820" s="1" t="str">
        <f t="shared" si="2569"/>
        <v>Wednesday/May</v>
      </c>
      <c r="M7820" s="1" t="str">
        <f t="shared" si="2570"/>
        <v>May/2012</v>
      </c>
      <c r="N7820" s="1" t="str">
        <f t="shared" si="2571"/>
        <v>Wednesday/2012</v>
      </c>
      <c r="O7820" t="s">
        <v>23</v>
      </c>
      <c r="P7820">
        <f>VLOOKUP(O7820,PriorityTable[],2,FALSE)</f>
        <v>2</v>
      </c>
      <c r="Q7820">
        <v>3</v>
      </c>
      <c r="R7820">
        <v>1</v>
      </c>
      <c r="S7820">
        <v>1900</v>
      </c>
      <c r="T7820" t="str">
        <f t="shared" si="2572"/>
        <v>1/3/1900</v>
      </c>
      <c r="U7820">
        <f>Sales_Transactions__1[[#This Row],[Column5]]*1</f>
        <v>3</v>
      </c>
      <c r="V7820">
        <v>18.97</v>
      </c>
      <c r="W7820">
        <v>0.05</v>
      </c>
      <c r="X7820" t="s">
        <v>24</v>
      </c>
      <c r="Y7820">
        <v>-7.79</v>
      </c>
      <c r="Z7820">
        <v>5.34</v>
      </c>
      <c r="AA7820">
        <v>2.99</v>
      </c>
      <c r="AB7820" t="str" cm="1">
        <f t="array" ref="AB7820">IF(AA7820&gt;AverageshippingCost[Column2],"High Cost",IF(AA7820&lt;AverageshippingCost[Column2],"Low Cost",IF(AA7820=AverageshippingCost[Column2],"Average Cost")))</f>
        <v>Low Cost</v>
      </c>
      <c r="AC7820" t="str" cm="1">
        <f t="array" ref="AC7820">IF(AA7820&gt;AverageshippingCost[Column2],"High Cost",IF(AA7820&lt;AverageshippingCost[Column2],"Low Cost",IF(AA7820=AverageshippingCost[Column2],"Average Cost")))</f>
        <v>Low Cost</v>
      </c>
      <c r="AD7820" s="2">
        <f t="shared" si="2573"/>
        <v>0.9966666666666667</v>
      </c>
      <c r="AE7820" t="s">
        <v>1594</v>
      </c>
      <c r="AF7820" t="s">
        <v>1595</v>
      </c>
      <c r="AG7820" t="str">
        <f t="shared" si="2574"/>
        <v>John Murray</v>
      </c>
      <c r="AH7820" t="s">
        <v>154</v>
      </c>
      <c r="AI7820" t="str">
        <f>VLOOKUP(AH7820,Regional_Managers__1[],2,0)</f>
        <v>Pat</v>
      </c>
      <c r="AJ7820" t="s">
        <v>28</v>
      </c>
      <c r="AK7820" t="s">
        <v>29</v>
      </c>
      <c r="AL7820" t="s">
        <v>42</v>
      </c>
      <c r="AM7820" t="s">
        <v>667</v>
      </c>
      <c r="AN7820" t="s">
        <v>44</v>
      </c>
      <c r="AO7820">
        <v>0.38</v>
      </c>
      <c r="AP7820">
        <v>9</v>
      </c>
      <c r="AQ7820">
        <v>5</v>
      </c>
      <c r="AR7820">
        <v>2012</v>
      </c>
      <c r="AS7820" t="str">
        <f t="shared" si="2575"/>
        <v>5/9/2012</v>
      </c>
      <c r="AT7820" s="1">
        <f t="shared" si="2576"/>
        <v>41038</v>
      </c>
      <c r="AU7820">
        <f t="shared" si="2577"/>
        <v>7</v>
      </c>
      <c r="AV7820">
        <v>16</v>
      </c>
      <c r="AW7820">
        <v>3</v>
      </c>
      <c r="AX7820">
        <v>1967</v>
      </c>
      <c r="AY7820" t="str">
        <f t="shared" si="2578"/>
        <v>3/16/1967</v>
      </c>
      <c r="AZ7820">
        <f t="shared" ca="1" si="2579"/>
        <v>57</v>
      </c>
      <c r="BA7820">
        <f t="shared" ca="1" si="2580"/>
        <v>21007</v>
      </c>
      <c r="BB7820" s="5">
        <f t="shared" ca="1" si="2582"/>
        <v>57.396174863387976</v>
      </c>
      <c r="BC7820">
        <f t="shared" ca="1" si="2581"/>
        <v>57</v>
      </c>
      <c r="BD7820" t="str">
        <f ca="1">IFERROR(VLOOKUP(BC7820,AgeBand[],2,1),"NA")</f>
        <v>50-59</v>
      </c>
    </row>
    <row r="7821" spans="1:56" x14ac:dyDescent="0.35">
      <c r="A7821">
        <v>7987</v>
      </c>
      <c r="B7821">
        <v>57093</v>
      </c>
      <c r="C7821" t="str">
        <f>IFERROR(VLOOKUP(B7821,Returned_Items__1[],2,FALSE),"Delivered")</f>
        <v>Delivered</v>
      </c>
      <c r="D7821" t="str">
        <f t="shared" si="2562"/>
        <v>Delivered</v>
      </c>
      <c r="E7821" t="s">
        <v>171</v>
      </c>
      <c r="F7821" t="str">
        <f t="shared" si="2563"/>
        <v xml:space="preserve"> 41031%</v>
      </c>
      <c r="G7821" t="str">
        <f t="shared" si="2564"/>
        <v xml:space="preserve"> 41031 </v>
      </c>
      <c r="H7821" s="1">
        <f t="shared" si="2565"/>
        <v>41031</v>
      </c>
      <c r="I7821" s="1" t="str">
        <f t="shared" si="2566"/>
        <v>Wednesday</v>
      </c>
      <c r="J7821" s="1" t="str">
        <f t="shared" si="2567"/>
        <v>May</v>
      </c>
      <c r="K7821" s="1" t="str">
        <f t="shared" si="2568"/>
        <v>2012</v>
      </c>
      <c r="L7821" s="1" t="str">
        <f t="shared" si="2569"/>
        <v>Wednesday/May</v>
      </c>
      <c r="M7821" s="1" t="str">
        <f t="shared" si="2570"/>
        <v>May/2012</v>
      </c>
      <c r="N7821" s="1" t="str">
        <f t="shared" si="2571"/>
        <v>Wednesday/2012</v>
      </c>
      <c r="O7821" t="s">
        <v>23</v>
      </c>
      <c r="P7821">
        <f>VLOOKUP(O7821,PriorityTable[],2,FALSE)</f>
        <v>2</v>
      </c>
      <c r="Q7821">
        <v>16</v>
      </c>
      <c r="R7821">
        <v>2</v>
      </c>
      <c r="S7821">
        <v>1900</v>
      </c>
      <c r="T7821" t="str">
        <f t="shared" si="2572"/>
        <v>2/16/1900</v>
      </c>
      <c r="U7821">
        <f>Sales_Transactions__1[[#This Row],[Column5]]*1</f>
        <v>47</v>
      </c>
      <c r="V7821">
        <v>744.64</v>
      </c>
      <c r="W7821">
        <v>0</v>
      </c>
      <c r="X7821" t="s">
        <v>24</v>
      </c>
      <c r="Y7821">
        <v>31.93</v>
      </c>
      <c r="Z7821">
        <v>15.42</v>
      </c>
      <c r="AA7821">
        <v>5.41</v>
      </c>
      <c r="AB7821" t="str" cm="1">
        <f t="array" ref="AB7821">IF(AA7821&gt;AverageshippingCost[Column2],"High Cost",IF(AA7821&lt;AverageshippingCost[Column2],"Low Cost",IF(AA7821=AverageshippingCost[Column2],"Average Cost")))</f>
        <v>Low Cost</v>
      </c>
      <c r="AC7821" t="str" cm="1">
        <f t="array" ref="AC7821">IF(AA7821&gt;AverageshippingCost[Column2],"High Cost",IF(AA7821&lt;AverageshippingCost[Column2],"Low Cost",IF(AA7821=AverageshippingCost[Column2],"Average Cost")))</f>
        <v>Low Cost</v>
      </c>
      <c r="AD7821" s="2">
        <f t="shared" si="2573"/>
        <v>0.1151063829787234</v>
      </c>
      <c r="AE7821" t="s">
        <v>1594</v>
      </c>
      <c r="AF7821" t="s">
        <v>1595</v>
      </c>
      <c r="AG7821" t="str">
        <f t="shared" si="2574"/>
        <v>John Murray</v>
      </c>
      <c r="AH7821" t="s">
        <v>154</v>
      </c>
      <c r="AI7821" t="str">
        <f>VLOOKUP(AH7821,Regional_Managers__1[],2,0)</f>
        <v>Pat</v>
      </c>
      <c r="AJ7821" t="s">
        <v>28</v>
      </c>
      <c r="AK7821" t="s">
        <v>29</v>
      </c>
      <c r="AL7821" t="s">
        <v>30</v>
      </c>
      <c r="AM7821" t="s">
        <v>2526</v>
      </c>
      <c r="AN7821" t="s">
        <v>44</v>
      </c>
      <c r="AO7821">
        <v>0.59</v>
      </c>
      <c r="AP7821">
        <v>9</v>
      </c>
      <c r="AQ7821">
        <v>5</v>
      </c>
      <c r="AR7821">
        <v>2012</v>
      </c>
      <c r="AS7821" t="str">
        <f t="shared" si="2575"/>
        <v>5/9/2012</v>
      </c>
      <c r="AT7821" s="1">
        <f t="shared" si="2576"/>
        <v>41038</v>
      </c>
      <c r="AU7821">
        <f t="shared" si="2577"/>
        <v>7</v>
      </c>
      <c r="AV7821">
        <v>26</v>
      </c>
      <c r="AW7821">
        <v>4</v>
      </c>
      <c r="AX7821">
        <v>1967</v>
      </c>
      <c r="AY7821" t="str">
        <f t="shared" si="2578"/>
        <v>4/26/1967</v>
      </c>
      <c r="AZ7821">
        <f t="shared" ca="1" si="2579"/>
        <v>57</v>
      </c>
      <c r="BA7821">
        <f t="shared" ca="1" si="2580"/>
        <v>20966</v>
      </c>
      <c r="BB7821" s="5">
        <f t="shared" ca="1" si="2582"/>
        <v>57.284153005464482</v>
      </c>
      <c r="BC7821">
        <f t="shared" ca="1" si="2581"/>
        <v>57</v>
      </c>
      <c r="BD7821" t="str">
        <f ca="1">IFERROR(VLOOKUP(BC7821,AgeBand[],2,1),"NA")</f>
        <v>50-59</v>
      </c>
    </row>
    <row r="7822" spans="1:56" x14ac:dyDescent="0.35">
      <c r="A7822">
        <v>8304</v>
      </c>
      <c r="B7822">
        <v>59329</v>
      </c>
      <c r="C7822" t="str">
        <f>IFERROR(VLOOKUP(B7822,Returned_Items__1[],2,FALSE),"Delivered")</f>
        <v>Delivered</v>
      </c>
      <c r="D7822" t="str">
        <f t="shared" si="2562"/>
        <v>Delivered</v>
      </c>
      <c r="E7822" t="s">
        <v>1490</v>
      </c>
      <c r="F7822" t="str">
        <f t="shared" si="2563"/>
        <v xml:space="preserve"> 41247%</v>
      </c>
      <c r="G7822" t="str">
        <f t="shared" si="2564"/>
        <v xml:space="preserve"> 41247 </v>
      </c>
      <c r="H7822" s="1">
        <f t="shared" si="2565"/>
        <v>41247</v>
      </c>
      <c r="I7822" s="1" t="str">
        <f t="shared" si="2566"/>
        <v>Tuesday</v>
      </c>
      <c r="J7822" s="1" t="str">
        <f t="shared" si="2567"/>
        <v>December</v>
      </c>
      <c r="K7822" s="1" t="str">
        <f t="shared" si="2568"/>
        <v>2012</v>
      </c>
      <c r="L7822" s="1" t="str">
        <f t="shared" si="2569"/>
        <v>Tuesday/December</v>
      </c>
      <c r="M7822" s="1" t="str">
        <f t="shared" si="2570"/>
        <v>December/2012</v>
      </c>
      <c r="N7822" s="1" t="str">
        <f t="shared" si="2571"/>
        <v>Tuesday/2012</v>
      </c>
      <c r="O7822" t="s">
        <v>102</v>
      </c>
      <c r="P7822">
        <f>VLOOKUP(O7822,PriorityTable[],2,FALSE)</f>
        <v>5</v>
      </c>
      <c r="Q7822">
        <v>4</v>
      </c>
      <c r="R7822">
        <v>2</v>
      </c>
      <c r="S7822">
        <v>1900</v>
      </c>
      <c r="T7822" t="str">
        <f t="shared" si="2572"/>
        <v>2/4/1900</v>
      </c>
      <c r="U7822">
        <f>Sales_Transactions__1[[#This Row],[Column5]]*1</f>
        <v>35</v>
      </c>
      <c r="V7822">
        <v>128.12</v>
      </c>
      <c r="W7822">
        <v>0.08</v>
      </c>
      <c r="X7822" t="s">
        <v>24</v>
      </c>
      <c r="Y7822">
        <v>-135.6</v>
      </c>
      <c r="Z7822">
        <v>3.81</v>
      </c>
      <c r="AA7822">
        <v>5.44</v>
      </c>
      <c r="AB7822" t="str" cm="1">
        <f t="array" ref="AB7822">IF(AA7822&gt;AverageshippingCost[Column2],"High Cost",IF(AA7822&lt;AverageshippingCost[Column2],"Low Cost",IF(AA7822=AverageshippingCost[Column2],"Average Cost")))</f>
        <v>Low Cost</v>
      </c>
      <c r="AC7822" t="str" cm="1">
        <f t="array" ref="AC7822">IF(AA7822&gt;AverageshippingCost[Column2],"High Cost",IF(AA7822&lt;AverageshippingCost[Column2],"Low Cost",IF(AA7822=AverageshippingCost[Column2],"Average Cost")))</f>
        <v>Low Cost</v>
      </c>
      <c r="AD7822" s="2">
        <f t="shared" si="2573"/>
        <v>0.15542857142857144</v>
      </c>
      <c r="AE7822" t="s">
        <v>441</v>
      </c>
      <c r="AF7822" t="s">
        <v>26</v>
      </c>
      <c r="AG7822" t="str">
        <f t="shared" si="2574"/>
        <v>Cari MacIntyre</v>
      </c>
      <c r="AH7822" t="s">
        <v>154</v>
      </c>
      <c r="AI7822" t="str">
        <f>VLOOKUP(AH7822,Regional_Managers__1[],2,0)</f>
        <v>Pat</v>
      </c>
      <c r="AJ7822" t="s">
        <v>48</v>
      </c>
      <c r="AK7822" t="s">
        <v>29</v>
      </c>
      <c r="AL7822" t="s">
        <v>42</v>
      </c>
      <c r="AM7822" t="s">
        <v>927</v>
      </c>
      <c r="AN7822" t="s">
        <v>44</v>
      </c>
      <c r="AO7822">
        <v>0.36</v>
      </c>
      <c r="AP7822">
        <v>6</v>
      </c>
      <c r="AQ7822">
        <v>12</v>
      </c>
      <c r="AR7822">
        <v>2012</v>
      </c>
      <c r="AS7822" t="str">
        <f t="shared" si="2575"/>
        <v>12/6/2012</v>
      </c>
      <c r="AT7822" s="1">
        <f t="shared" si="2576"/>
        <v>41249</v>
      </c>
      <c r="AU7822">
        <f t="shared" si="2577"/>
        <v>2</v>
      </c>
      <c r="AV7822">
        <v>2</v>
      </c>
      <c r="AW7822">
        <v>2</v>
      </c>
      <c r="AX7822">
        <v>1967</v>
      </c>
      <c r="AY7822" t="str">
        <f t="shared" si="2578"/>
        <v>2/2/1967</v>
      </c>
      <c r="AZ7822">
        <f t="shared" ca="1" si="2579"/>
        <v>57</v>
      </c>
      <c r="BA7822">
        <f t="shared" ca="1" si="2580"/>
        <v>21049</v>
      </c>
      <c r="BB7822" s="5">
        <f t="shared" ca="1" si="2582"/>
        <v>57.510928961748633</v>
      </c>
      <c r="BC7822">
        <f t="shared" ca="1" si="2581"/>
        <v>57</v>
      </c>
      <c r="BD7822" t="str">
        <f ca="1">IFERROR(VLOOKUP(BC7822,AgeBand[],2,1),"NA")</f>
        <v>50-59</v>
      </c>
    </row>
    <row r="7823" spans="1:56" x14ac:dyDescent="0.35">
      <c r="A7823">
        <v>8305</v>
      </c>
      <c r="B7823">
        <v>59329</v>
      </c>
      <c r="C7823" t="str">
        <f>IFERROR(VLOOKUP(B7823,Returned_Items__1[],2,FALSE),"Delivered")</f>
        <v>Delivered</v>
      </c>
      <c r="D7823" t="str">
        <f t="shared" si="2562"/>
        <v>Delivered</v>
      </c>
      <c r="E7823" t="s">
        <v>1490</v>
      </c>
      <c r="F7823" t="str">
        <f t="shared" si="2563"/>
        <v xml:space="preserve"> 41247%</v>
      </c>
      <c r="G7823" t="str">
        <f t="shared" si="2564"/>
        <v xml:space="preserve"> 41247 </v>
      </c>
      <c r="H7823" s="1">
        <f t="shared" si="2565"/>
        <v>41247</v>
      </c>
      <c r="I7823" s="1" t="str">
        <f t="shared" si="2566"/>
        <v>Tuesday</v>
      </c>
      <c r="J7823" s="1" t="str">
        <f t="shared" si="2567"/>
        <v>December</v>
      </c>
      <c r="K7823" s="1" t="str">
        <f t="shared" si="2568"/>
        <v>2012</v>
      </c>
      <c r="L7823" s="1" t="str">
        <f t="shared" si="2569"/>
        <v>Tuesday/December</v>
      </c>
      <c r="M7823" s="1" t="str">
        <f t="shared" si="2570"/>
        <v>December/2012</v>
      </c>
      <c r="N7823" s="1" t="str">
        <f t="shared" si="2571"/>
        <v>Tuesday/2012</v>
      </c>
      <c r="O7823" t="s">
        <v>102</v>
      </c>
      <c r="P7823">
        <f>VLOOKUP(O7823,PriorityTable[],2,FALSE)</f>
        <v>5</v>
      </c>
      <c r="Q7823">
        <v>25</v>
      </c>
      <c r="R7823">
        <v>1</v>
      </c>
      <c r="S7823">
        <v>1900</v>
      </c>
      <c r="T7823" t="str">
        <f t="shared" si="2572"/>
        <v>1/25/1900</v>
      </c>
      <c r="U7823">
        <f>Sales_Transactions__1[[#This Row],[Column5]]*1</f>
        <v>25</v>
      </c>
      <c r="V7823">
        <v>165.62</v>
      </c>
      <c r="W7823">
        <v>0.03</v>
      </c>
      <c r="X7823" t="s">
        <v>24</v>
      </c>
      <c r="Y7823">
        <v>-64.72</v>
      </c>
      <c r="Z7823">
        <v>6.24</v>
      </c>
      <c r="AA7823">
        <v>5.22</v>
      </c>
      <c r="AB7823" t="str" cm="1">
        <f t="array" ref="AB7823">IF(AA7823&gt;AverageshippingCost[Column2],"High Cost",IF(AA7823&lt;AverageshippingCost[Column2],"Low Cost",IF(AA7823=AverageshippingCost[Column2],"Average Cost")))</f>
        <v>Low Cost</v>
      </c>
      <c r="AC7823" t="str" cm="1">
        <f t="array" ref="AC7823">IF(AA7823&gt;AverageshippingCost[Column2],"High Cost",IF(AA7823&lt;AverageshippingCost[Column2],"Low Cost",IF(AA7823=AverageshippingCost[Column2],"Average Cost")))</f>
        <v>Low Cost</v>
      </c>
      <c r="AD7823" s="2">
        <f t="shared" si="2573"/>
        <v>0.20879999999999999</v>
      </c>
      <c r="AE7823" t="s">
        <v>441</v>
      </c>
      <c r="AF7823" t="s">
        <v>26</v>
      </c>
      <c r="AG7823" t="str">
        <f t="shared" si="2574"/>
        <v>Cari MacIntyre</v>
      </c>
      <c r="AH7823" t="s">
        <v>154</v>
      </c>
      <c r="AI7823" t="str">
        <f>VLOOKUP(AH7823,Regional_Managers__1[],2,0)</f>
        <v>Pat</v>
      </c>
      <c r="AJ7823" t="s">
        <v>48</v>
      </c>
      <c r="AK7823" t="s">
        <v>58</v>
      </c>
      <c r="AL7823" t="s">
        <v>59</v>
      </c>
      <c r="AM7823" t="s">
        <v>2019</v>
      </c>
      <c r="AN7823" t="s">
        <v>44</v>
      </c>
      <c r="AO7823">
        <v>0.6</v>
      </c>
      <c r="AP7823">
        <v>4</v>
      </c>
      <c r="AQ7823">
        <v>12</v>
      </c>
      <c r="AR7823">
        <v>2012</v>
      </c>
      <c r="AS7823" t="str">
        <f t="shared" si="2575"/>
        <v>12/4/2012</v>
      </c>
      <c r="AT7823" s="1">
        <f t="shared" si="2576"/>
        <v>41247</v>
      </c>
      <c r="AU7823">
        <f t="shared" si="2577"/>
        <v>0</v>
      </c>
      <c r="AV7823">
        <v>16</v>
      </c>
      <c r="AW7823">
        <v>12</v>
      </c>
      <c r="AX7823">
        <v>1966</v>
      </c>
      <c r="AY7823" t="str">
        <f t="shared" si="2578"/>
        <v>12/16/1966</v>
      </c>
      <c r="AZ7823">
        <f t="shared" ca="1" si="2579"/>
        <v>57</v>
      </c>
      <c r="BA7823">
        <f t="shared" ca="1" si="2580"/>
        <v>21097</v>
      </c>
      <c r="BB7823" s="5">
        <f t="shared" ca="1" si="2582"/>
        <v>57.642076502732237</v>
      </c>
      <c r="BC7823">
        <f t="shared" ca="1" si="2581"/>
        <v>57</v>
      </c>
      <c r="BD7823" t="str">
        <f ca="1">IFERROR(VLOOKUP(BC7823,AgeBand[],2,1),"NA")</f>
        <v>50-59</v>
      </c>
    </row>
    <row r="7824" spans="1:56" x14ac:dyDescent="0.35">
      <c r="A7824">
        <v>8306</v>
      </c>
      <c r="B7824">
        <v>59329</v>
      </c>
      <c r="C7824" t="str">
        <f>IFERROR(VLOOKUP(B7824,Returned_Items__1[],2,FALSE),"Delivered")</f>
        <v>Delivered</v>
      </c>
      <c r="D7824" t="str">
        <f t="shared" si="2562"/>
        <v>Delivered</v>
      </c>
      <c r="E7824" t="s">
        <v>1490</v>
      </c>
      <c r="F7824" t="str">
        <f t="shared" si="2563"/>
        <v xml:space="preserve"> 41247%</v>
      </c>
      <c r="G7824" t="str">
        <f t="shared" si="2564"/>
        <v xml:space="preserve"> 41247 </v>
      </c>
      <c r="H7824" s="1">
        <f t="shared" si="2565"/>
        <v>41247</v>
      </c>
      <c r="I7824" s="1" t="str">
        <f t="shared" si="2566"/>
        <v>Tuesday</v>
      </c>
      <c r="J7824" s="1" t="str">
        <f t="shared" si="2567"/>
        <v>December</v>
      </c>
      <c r="K7824" s="1" t="str">
        <f t="shared" si="2568"/>
        <v>2012</v>
      </c>
      <c r="L7824" s="1" t="str">
        <f t="shared" si="2569"/>
        <v>Tuesday/December</v>
      </c>
      <c r="M7824" s="1" t="str">
        <f t="shared" si="2570"/>
        <v>December/2012</v>
      </c>
      <c r="N7824" s="1" t="str">
        <f t="shared" si="2571"/>
        <v>Tuesday/2012</v>
      </c>
      <c r="O7824" t="s">
        <v>102</v>
      </c>
      <c r="P7824">
        <f>VLOOKUP(O7824,PriorityTable[],2,FALSE)</f>
        <v>5</v>
      </c>
      <c r="Q7824">
        <v>10</v>
      </c>
      <c r="R7824">
        <v>2</v>
      </c>
      <c r="S7824">
        <v>1900</v>
      </c>
      <c r="T7824" t="str">
        <f t="shared" si="2572"/>
        <v>2/10/1900</v>
      </c>
      <c r="U7824">
        <f>Sales_Transactions__1[[#This Row],[Column5]]*1</f>
        <v>41</v>
      </c>
      <c r="V7824">
        <v>214.23</v>
      </c>
      <c r="W7824">
        <v>0.01</v>
      </c>
      <c r="X7824" t="s">
        <v>24</v>
      </c>
      <c r="Y7824">
        <v>-165.42</v>
      </c>
      <c r="Z7824">
        <v>4.8600000000000003</v>
      </c>
      <c r="AA7824">
        <v>7.1</v>
      </c>
      <c r="AB7824" t="str" cm="1">
        <f t="array" ref="AB7824">IF(AA7824&gt;AverageshippingCost[Column2],"High Cost",IF(AA7824&lt;AverageshippingCost[Column2],"Low Cost",IF(AA7824=AverageshippingCost[Column2],"Average Cost")))</f>
        <v>Low Cost</v>
      </c>
      <c r="AC7824" t="str" cm="1">
        <f t="array" ref="AC7824">IF(AA7824&gt;AverageshippingCost[Column2],"High Cost",IF(AA7824&lt;AverageshippingCost[Column2],"Low Cost",IF(AA7824=AverageshippingCost[Column2],"Average Cost")))</f>
        <v>Low Cost</v>
      </c>
      <c r="AD7824" s="2">
        <f t="shared" si="2573"/>
        <v>0.17317073170731706</v>
      </c>
      <c r="AE7824" t="s">
        <v>441</v>
      </c>
      <c r="AF7824" t="s">
        <v>26</v>
      </c>
      <c r="AG7824" t="str">
        <f t="shared" si="2574"/>
        <v>Cari MacIntyre</v>
      </c>
      <c r="AH7824" t="s">
        <v>154</v>
      </c>
      <c r="AI7824" t="str">
        <f>VLOOKUP(AH7824,Regional_Managers__1[],2,0)</f>
        <v>Pat</v>
      </c>
      <c r="AJ7824" t="s">
        <v>48</v>
      </c>
      <c r="AK7824" t="s">
        <v>58</v>
      </c>
      <c r="AL7824" t="s">
        <v>59</v>
      </c>
      <c r="AM7824" t="s">
        <v>3146</v>
      </c>
      <c r="AN7824" t="s">
        <v>44</v>
      </c>
      <c r="AO7824">
        <v>0.42</v>
      </c>
      <c r="AP7824">
        <v>6</v>
      </c>
      <c r="AQ7824">
        <v>12</v>
      </c>
      <c r="AR7824">
        <v>2012</v>
      </c>
      <c r="AS7824" t="str">
        <f t="shared" si="2575"/>
        <v>12/6/2012</v>
      </c>
      <c r="AT7824" s="1">
        <f t="shared" si="2576"/>
        <v>41249</v>
      </c>
      <c r="AU7824">
        <f t="shared" si="2577"/>
        <v>2</v>
      </c>
      <c r="AV7824">
        <v>25</v>
      </c>
      <c r="AW7824">
        <v>6</v>
      </c>
      <c r="AX7824">
        <v>1966</v>
      </c>
      <c r="AY7824" t="str">
        <f t="shared" si="2578"/>
        <v>6/25/1966</v>
      </c>
      <c r="AZ7824">
        <f t="shared" ca="1" si="2579"/>
        <v>58</v>
      </c>
      <c r="BA7824">
        <f t="shared" ca="1" si="2580"/>
        <v>21271</v>
      </c>
      <c r="BB7824" s="5">
        <f t="shared" ca="1" si="2582"/>
        <v>58.117486338797811</v>
      </c>
      <c r="BC7824">
        <f t="shared" ca="1" si="2581"/>
        <v>58</v>
      </c>
      <c r="BD7824" t="str">
        <f ca="1">IFERROR(VLOOKUP(BC7824,AgeBand[],2,1),"NA")</f>
        <v>50-59</v>
      </c>
    </row>
    <row r="7825" spans="1:56" x14ac:dyDescent="0.35">
      <c r="A7825">
        <v>8307</v>
      </c>
      <c r="B7825">
        <v>59329</v>
      </c>
      <c r="C7825" t="str">
        <f>IFERROR(VLOOKUP(B7825,Returned_Items__1[],2,FALSE),"Delivered")</f>
        <v>Delivered</v>
      </c>
      <c r="D7825" t="str">
        <f t="shared" si="2562"/>
        <v>Delivered</v>
      </c>
      <c r="E7825" t="s">
        <v>1490</v>
      </c>
      <c r="F7825" t="str">
        <f t="shared" si="2563"/>
        <v xml:space="preserve"> 41247%</v>
      </c>
      <c r="G7825" t="str">
        <f t="shared" si="2564"/>
        <v xml:space="preserve"> 41247 </v>
      </c>
      <c r="H7825" s="1">
        <f t="shared" si="2565"/>
        <v>41247</v>
      </c>
      <c r="I7825" s="1" t="str">
        <f t="shared" si="2566"/>
        <v>Tuesday</v>
      </c>
      <c r="J7825" s="1" t="str">
        <f t="shared" si="2567"/>
        <v>December</v>
      </c>
      <c r="K7825" s="1" t="str">
        <f t="shared" si="2568"/>
        <v>2012</v>
      </c>
      <c r="L7825" s="1" t="str">
        <f t="shared" si="2569"/>
        <v>Tuesday/December</v>
      </c>
      <c r="M7825" s="1" t="str">
        <f t="shared" si="2570"/>
        <v>December/2012</v>
      </c>
      <c r="N7825" s="1" t="str">
        <f t="shared" si="2571"/>
        <v>Tuesday/2012</v>
      </c>
      <c r="O7825" t="s">
        <v>102</v>
      </c>
      <c r="P7825">
        <f>VLOOKUP(O7825,PriorityTable[],2,FALSE)</f>
        <v>5</v>
      </c>
      <c r="Q7825">
        <v>10</v>
      </c>
      <c r="R7825">
        <v>2</v>
      </c>
      <c r="S7825">
        <v>1900</v>
      </c>
      <c r="T7825" t="str">
        <f t="shared" si="2572"/>
        <v>2/10/1900</v>
      </c>
      <c r="U7825">
        <f>Sales_Transactions__1[[#This Row],[Column5]]*1</f>
        <v>41</v>
      </c>
      <c r="V7825">
        <v>214.19</v>
      </c>
      <c r="W7825">
        <v>0.05</v>
      </c>
      <c r="X7825" t="s">
        <v>24</v>
      </c>
      <c r="Y7825">
        <v>-66.06</v>
      </c>
      <c r="Z7825">
        <v>4.9800000000000004</v>
      </c>
      <c r="AA7825">
        <v>4.7</v>
      </c>
      <c r="AB7825" t="str" cm="1">
        <f t="array" ref="AB7825">IF(AA7825&gt;AverageshippingCost[Column2],"High Cost",IF(AA7825&lt;AverageshippingCost[Column2],"Low Cost",IF(AA7825=AverageshippingCost[Column2],"Average Cost")))</f>
        <v>Low Cost</v>
      </c>
      <c r="AC7825" t="str" cm="1">
        <f t="array" ref="AC7825">IF(AA7825&gt;AverageshippingCost[Column2],"High Cost",IF(AA7825&lt;AverageshippingCost[Column2],"Low Cost",IF(AA7825=AverageshippingCost[Column2],"Average Cost")))</f>
        <v>Low Cost</v>
      </c>
      <c r="AD7825" s="2">
        <f t="shared" si="2573"/>
        <v>0.11463414634146342</v>
      </c>
      <c r="AE7825" t="s">
        <v>441</v>
      </c>
      <c r="AF7825" t="s">
        <v>26</v>
      </c>
      <c r="AG7825" t="str">
        <f t="shared" si="2574"/>
        <v>Cari MacIntyre</v>
      </c>
      <c r="AH7825" t="s">
        <v>154</v>
      </c>
      <c r="AI7825" t="str">
        <f>VLOOKUP(AH7825,Regional_Managers__1[],2,0)</f>
        <v>Pat</v>
      </c>
      <c r="AJ7825" t="s">
        <v>48</v>
      </c>
      <c r="AK7825" t="s">
        <v>29</v>
      </c>
      <c r="AL7825" t="s">
        <v>76</v>
      </c>
      <c r="AM7825" t="s">
        <v>1639</v>
      </c>
      <c r="AN7825" t="s">
        <v>44</v>
      </c>
      <c r="AO7825">
        <v>0.38</v>
      </c>
      <c r="AP7825">
        <v>5</v>
      </c>
      <c r="AQ7825">
        <v>12</v>
      </c>
      <c r="AR7825">
        <v>2012</v>
      </c>
      <c r="AS7825" t="str">
        <f t="shared" si="2575"/>
        <v>12/5/2012</v>
      </c>
      <c r="AT7825" s="1">
        <f t="shared" si="2576"/>
        <v>41248</v>
      </c>
      <c r="AU7825">
        <f t="shared" si="2577"/>
        <v>1</v>
      </c>
      <c r="AV7825">
        <v>26</v>
      </c>
      <c r="AW7825">
        <v>4</v>
      </c>
      <c r="AX7825">
        <v>1966</v>
      </c>
      <c r="AY7825" t="str">
        <f t="shared" si="2578"/>
        <v>4/26/1966</v>
      </c>
      <c r="AZ7825">
        <f t="shared" ca="1" si="2579"/>
        <v>58</v>
      </c>
      <c r="BA7825">
        <f t="shared" ca="1" si="2580"/>
        <v>21331</v>
      </c>
      <c r="BB7825" s="5">
        <f t="shared" ca="1" si="2582"/>
        <v>58.28142076502732</v>
      </c>
      <c r="BC7825">
        <f t="shared" ca="1" si="2581"/>
        <v>58</v>
      </c>
      <c r="BD7825" t="str">
        <f ca="1">IFERROR(VLOOKUP(BC7825,AgeBand[],2,1),"NA")</f>
        <v>50-59</v>
      </c>
    </row>
    <row r="7826" spans="1:56" x14ac:dyDescent="0.35">
      <c r="A7826">
        <v>9</v>
      </c>
      <c r="B7826">
        <v>36</v>
      </c>
      <c r="C7826" t="str">
        <f>IFERROR(VLOOKUP(B7826,Returned_Items__1[],2,FALSE),"Delivered")</f>
        <v>Delivered</v>
      </c>
      <c r="D7826" t="str">
        <f t="shared" si="2562"/>
        <v>Delivered</v>
      </c>
      <c r="E7826" t="s">
        <v>3062</v>
      </c>
      <c r="F7826" t="str">
        <f t="shared" si="2563"/>
        <v xml:space="preserve"> 40849%</v>
      </c>
      <c r="G7826" t="str">
        <f t="shared" si="2564"/>
        <v xml:space="preserve"> 40849 </v>
      </c>
      <c r="H7826" s="1">
        <f t="shared" si="2565"/>
        <v>40849</v>
      </c>
      <c r="I7826" s="1" t="str">
        <f t="shared" si="2566"/>
        <v>Wednesday</v>
      </c>
      <c r="J7826" s="1" t="str">
        <f t="shared" si="2567"/>
        <v>November</v>
      </c>
      <c r="K7826" s="1" t="str">
        <f t="shared" si="2568"/>
        <v>2011</v>
      </c>
      <c r="L7826" s="1" t="str">
        <f t="shared" si="2569"/>
        <v>Wednesday/November</v>
      </c>
      <c r="M7826" s="1" t="str">
        <f t="shared" si="2570"/>
        <v>November/2011</v>
      </c>
      <c r="N7826" s="1" t="str">
        <f t="shared" si="2571"/>
        <v>Wednesday/2011</v>
      </c>
      <c r="O7826" t="s">
        <v>102</v>
      </c>
      <c r="P7826">
        <f>VLOOKUP(O7826,PriorityTable[],2,FALSE)</f>
        <v>5</v>
      </c>
      <c r="Q7826">
        <v>15</v>
      </c>
      <c r="R7826">
        <v>2</v>
      </c>
      <c r="S7826">
        <v>1900</v>
      </c>
      <c r="T7826" t="str">
        <f t="shared" si="2572"/>
        <v>2/15/1900</v>
      </c>
      <c r="U7826">
        <f>Sales_Transactions__1[[#This Row],[Column5]]*1</f>
        <v>46</v>
      </c>
      <c r="V7826">
        <v>2484.7455</v>
      </c>
      <c r="W7826">
        <v>0.1</v>
      </c>
      <c r="X7826" t="s">
        <v>24</v>
      </c>
      <c r="Y7826">
        <v>657.48</v>
      </c>
      <c r="Z7826">
        <v>65.989999999999995</v>
      </c>
      <c r="AA7826">
        <v>4.2</v>
      </c>
      <c r="AB7826" t="str" cm="1">
        <f t="array" ref="AB7826">IF(AA7826&gt;AverageshippingCost[Column2],"High Cost",IF(AA7826&lt;AverageshippingCost[Column2],"Low Cost",IF(AA7826=AverageshippingCost[Column2],"Average Cost")))</f>
        <v>Low Cost</v>
      </c>
      <c r="AC7826" t="str" cm="1">
        <f t="array" ref="AC7826">IF(AA7826&gt;AverageshippingCost[Column2],"High Cost",IF(AA7826&lt;AverageshippingCost[Column2],"Low Cost",IF(AA7826=AverageshippingCost[Column2],"Average Cost")))</f>
        <v>Low Cost</v>
      </c>
      <c r="AD7826" s="2">
        <f t="shared" si="2573"/>
        <v>9.1304347826086957E-2</v>
      </c>
      <c r="AE7826" t="s">
        <v>3599</v>
      </c>
      <c r="AF7826" t="s">
        <v>3600</v>
      </c>
      <c r="AG7826" t="str">
        <f t="shared" si="2574"/>
        <v>Sample Company</v>
      </c>
      <c r="AH7826" t="s">
        <v>154</v>
      </c>
      <c r="AI7826" t="str">
        <f>VLOOKUP(AH7826,Regional_Managers__1[],2,0)</f>
        <v>Pat</v>
      </c>
      <c r="AJ7826" t="s">
        <v>75</v>
      </c>
      <c r="AK7826" t="s">
        <v>49</v>
      </c>
      <c r="AL7826" t="s">
        <v>50</v>
      </c>
      <c r="AM7826" t="s">
        <v>1605</v>
      </c>
      <c r="AN7826" t="s">
        <v>44</v>
      </c>
      <c r="AO7826">
        <v>0.55000000000000004</v>
      </c>
      <c r="AP7826">
        <v>2</v>
      </c>
      <c r="AQ7826">
        <v>11</v>
      </c>
      <c r="AR7826">
        <v>2011</v>
      </c>
      <c r="AS7826" t="str">
        <f t="shared" si="2575"/>
        <v>11/2/2011</v>
      </c>
      <c r="AT7826" s="1">
        <f t="shared" si="2576"/>
        <v>40849</v>
      </c>
      <c r="AU7826">
        <f t="shared" si="2577"/>
        <v>0</v>
      </c>
      <c r="AV7826">
        <v>24</v>
      </c>
      <c r="AW7826">
        <v>8</v>
      </c>
      <c r="AX7826">
        <v>1966</v>
      </c>
      <c r="AY7826" t="str">
        <f t="shared" si="2578"/>
        <v>8/24/1966</v>
      </c>
      <c r="AZ7826">
        <f t="shared" ca="1" si="2579"/>
        <v>58</v>
      </c>
      <c r="BA7826">
        <f t="shared" ca="1" si="2580"/>
        <v>21211</v>
      </c>
      <c r="BB7826" s="5">
        <f t="shared" ca="1" si="2582"/>
        <v>57.953551912568308</v>
      </c>
      <c r="BC7826">
        <f t="shared" ca="1" si="2581"/>
        <v>57</v>
      </c>
      <c r="BD7826" t="str">
        <f ca="1">IFERROR(VLOOKUP(BC7826,AgeBand[],2,1),"NA")</f>
        <v>50-59</v>
      </c>
    </row>
    <row r="7827" spans="1:56" x14ac:dyDescent="0.35">
      <c r="A7827">
        <v>28</v>
      </c>
      <c r="B7827">
        <v>194</v>
      </c>
      <c r="C7827" t="str">
        <f>IFERROR(VLOOKUP(B7827,Returned_Items__1[],2,FALSE),"Delivered")</f>
        <v>Delivered</v>
      </c>
      <c r="D7827" t="str">
        <f t="shared" si="2562"/>
        <v>Delivered</v>
      </c>
      <c r="E7827" t="s">
        <v>1966</v>
      </c>
      <c r="F7827" t="str">
        <f t="shared" si="2563"/>
        <v xml:space="preserve"> 41003%</v>
      </c>
      <c r="G7827" t="str">
        <f t="shared" si="2564"/>
        <v xml:space="preserve"> 41003 </v>
      </c>
      <c r="H7827" s="1">
        <f t="shared" si="2565"/>
        <v>41003</v>
      </c>
      <c r="I7827" s="1" t="str">
        <f t="shared" si="2566"/>
        <v>Wednesday</v>
      </c>
      <c r="J7827" s="1" t="str">
        <f t="shared" si="2567"/>
        <v>April</v>
      </c>
      <c r="K7827" s="1" t="str">
        <f t="shared" si="2568"/>
        <v>2012</v>
      </c>
      <c r="L7827" s="1" t="str">
        <f t="shared" si="2569"/>
        <v>Wednesday/April</v>
      </c>
      <c r="M7827" s="1" t="str">
        <f t="shared" si="2570"/>
        <v>April/2012</v>
      </c>
      <c r="N7827" s="1" t="str">
        <f t="shared" si="2571"/>
        <v>Wednesday/2012</v>
      </c>
      <c r="O7827" t="s">
        <v>79</v>
      </c>
      <c r="P7827">
        <f>VLOOKUP(O7827,PriorityTable[],2,FALSE)</f>
        <v>3</v>
      </c>
      <c r="Q7827">
        <v>18</v>
      </c>
      <c r="R7827">
        <v>2</v>
      </c>
      <c r="S7827">
        <v>1900</v>
      </c>
      <c r="T7827" t="str">
        <f t="shared" si="2572"/>
        <v>2/18/1900</v>
      </c>
      <c r="U7827">
        <f>Sales_Transactions__1[[#This Row],[Column5]]*1</f>
        <v>49</v>
      </c>
      <c r="V7827">
        <v>329.03</v>
      </c>
      <c r="W7827">
        <v>0.1</v>
      </c>
      <c r="X7827" t="s">
        <v>24</v>
      </c>
      <c r="Y7827">
        <v>-197.25</v>
      </c>
      <c r="Z7827">
        <v>7.28</v>
      </c>
      <c r="AA7827">
        <v>7.98</v>
      </c>
      <c r="AB7827" t="str" cm="1">
        <f t="array" ref="AB7827">IF(AA7827&gt;AverageshippingCost[Column2],"High Cost",IF(AA7827&lt;AverageshippingCost[Column2],"Low Cost",IF(AA7827=AverageshippingCost[Column2],"Average Cost")))</f>
        <v>Low Cost</v>
      </c>
      <c r="AC7827" t="str" cm="1">
        <f t="array" ref="AC7827">IF(AA7827&gt;AverageshippingCost[Column2],"High Cost",IF(AA7827&lt;AverageshippingCost[Column2],"Low Cost",IF(AA7827=AverageshippingCost[Column2],"Average Cost")))</f>
        <v>Low Cost</v>
      </c>
      <c r="AD7827" s="2">
        <f t="shared" si="2573"/>
        <v>0.16285714285714287</v>
      </c>
      <c r="AE7827" t="s">
        <v>1961</v>
      </c>
      <c r="AF7827" t="s">
        <v>2569</v>
      </c>
      <c r="AG7827" t="str">
        <f t="shared" si="2574"/>
        <v>Maria Zettner</v>
      </c>
      <c r="AH7827" t="s">
        <v>154</v>
      </c>
      <c r="AI7827" t="str">
        <f>VLOOKUP(AH7827,Regional_Managers__1[],2,0)</f>
        <v>Pat</v>
      </c>
      <c r="AJ7827" t="s">
        <v>48</v>
      </c>
      <c r="AK7827" t="s">
        <v>58</v>
      </c>
      <c r="AL7827" t="s">
        <v>59</v>
      </c>
      <c r="AM7827" t="s">
        <v>2435</v>
      </c>
      <c r="AN7827" t="s">
        <v>85</v>
      </c>
      <c r="AO7827">
        <v>0.42</v>
      </c>
      <c r="AP7827">
        <v>6</v>
      </c>
      <c r="AQ7827">
        <v>4</v>
      </c>
      <c r="AR7827">
        <v>2012</v>
      </c>
      <c r="AS7827" t="str">
        <f t="shared" si="2575"/>
        <v>4/6/2012</v>
      </c>
      <c r="AT7827" s="1">
        <f t="shared" si="2576"/>
        <v>41005</v>
      </c>
      <c r="AU7827">
        <f t="shared" si="2577"/>
        <v>2</v>
      </c>
      <c r="AV7827">
        <v>22</v>
      </c>
      <c r="AW7827">
        <v>9</v>
      </c>
      <c r="AX7827">
        <v>1966</v>
      </c>
      <c r="AY7827" t="str">
        <f t="shared" si="2578"/>
        <v>9/22/1966</v>
      </c>
      <c r="AZ7827">
        <f t="shared" ca="1" si="2579"/>
        <v>58</v>
      </c>
      <c r="BA7827">
        <f t="shared" ca="1" si="2580"/>
        <v>21182</v>
      </c>
      <c r="BB7827" s="5">
        <f t="shared" ca="1" si="2582"/>
        <v>57.874316939890711</v>
      </c>
      <c r="BC7827">
        <f t="shared" ca="1" si="2581"/>
        <v>57</v>
      </c>
      <c r="BD7827" t="str">
        <f ca="1">IFERROR(VLOOKUP(BC7827,AgeBand[],2,1),"NA")</f>
        <v>50-59</v>
      </c>
    </row>
    <row r="7828" spans="1:56" x14ac:dyDescent="0.35">
      <c r="A7828">
        <v>29</v>
      </c>
      <c r="B7828">
        <v>194</v>
      </c>
      <c r="C7828" t="str">
        <f>IFERROR(VLOOKUP(B7828,Returned_Items__1[],2,FALSE),"Delivered")</f>
        <v>Delivered</v>
      </c>
      <c r="D7828" t="str">
        <f t="shared" si="2562"/>
        <v>Delivered</v>
      </c>
      <c r="E7828" t="s">
        <v>1966</v>
      </c>
      <c r="F7828" t="str">
        <f t="shared" si="2563"/>
        <v xml:space="preserve"> 41003%</v>
      </c>
      <c r="G7828" t="str">
        <f t="shared" si="2564"/>
        <v xml:space="preserve"> 41003 </v>
      </c>
      <c r="H7828" s="1">
        <f t="shared" si="2565"/>
        <v>41003</v>
      </c>
      <c r="I7828" s="1" t="str">
        <f t="shared" si="2566"/>
        <v>Wednesday</v>
      </c>
      <c r="J7828" s="1" t="str">
        <f t="shared" si="2567"/>
        <v>April</v>
      </c>
      <c r="K7828" s="1" t="str">
        <f t="shared" si="2568"/>
        <v>2012</v>
      </c>
      <c r="L7828" s="1" t="str">
        <f t="shared" si="2569"/>
        <v>Wednesday/April</v>
      </c>
      <c r="M7828" s="1" t="str">
        <f t="shared" si="2570"/>
        <v>April/2012</v>
      </c>
      <c r="N7828" s="1" t="str">
        <f t="shared" si="2571"/>
        <v>Wednesday/2012</v>
      </c>
      <c r="O7828" t="s">
        <v>79</v>
      </c>
      <c r="P7828">
        <f>VLOOKUP(O7828,PriorityTable[],2,FALSE)</f>
        <v>3</v>
      </c>
      <c r="Q7828">
        <v>6</v>
      </c>
      <c r="R7828">
        <v>1</v>
      </c>
      <c r="S7828">
        <v>1900</v>
      </c>
      <c r="T7828" t="str">
        <f t="shared" si="2572"/>
        <v>1/6/1900</v>
      </c>
      <c r="U7828">
        <f>Sales_Transactions__1[[#This Row],[Column5]]*1</f>
        <v>6</v>
      </c>
      <c r="V7828">
        <v>20.190000000000001</v>
      </c>
      <c r="W7828">
        <v>0.04</v>
      </c>
      <c r="X7828" t="s">
        <v>24</v>
      </c>
      <c r="Y7828">
        <v>-13.44</v>
      </c>
      <c r="Z7828">
        <v>3.14</v>
      </c>
      <c r="AA7828">
        <v>1.92</v>
      </c>
      <c r="AB7828" t="str" cm="1">
        <f t="array" ref="AB7828">IF(AA7828&gt;AverageshippingCost[Column2],"High Cost",IF(AA7828&lt;AverageshippingCost[Column2],"Low Cost",IF(AA7828=AverageshippingCost[Column2],"Average Cost")))</f>
        <v>Low Cost</v>
      </c>
      <c r="AC7828" t="str" cm="1">
        <f t="array" ref="AC7828">IF(AA7828&gt;AverageshippingCost[Column2],"High Cost",IF(AA7828&lt;AverageshippingCost[Column2],"Low Cost",IF(AA7828=AverageshippingCost[Column2],"Average Cost")))</f>
        <v>Low Cost</v>
      </c>
      <c r="AD7828" s="2">
        <f t="shared" si="2573"/>
        <v>0.32</v>
      </c>
      <c r="AE7828" t="s">
        <v>1961</v>
      </c>
      <c r="AF7828" t="s">
        <v>2569</v>
      </c>
      <c r="AG7828" t="str">
        <f t="shared" si="2574"/>
        <v>Maria Zettner</v>
      </c>
      <c r="AH7828" t="s">
        <v>154</v>
      </c>
      <c r="AI7828" t="str">
        <f>VLOOKUP(AH7828,Regional_Managers__1[],2,0)</f>
        <v>Pat</v>
      </c>
      <c r="AJ7828" t="s">
        <v>48</v>
      </c>
      <c r="AK7828" t="s">
        <v>29</v>
      </c>
      <c r="AL7828" t="s">
        <v>222</v>
      </c>
      <c r="AM7828" t="s">
        <v>1192</v>
      </c>
      <c r="AN7828" t="s">
        <v>85</v>
      </c>
      <c r="AO7828">
        <v>0.84</v>
      </c>
      <c r="AP7828">
        <v>6</v>
      </c>
      <c r="AQ7828">
        <v>4</v>
      </c>
      <c r="AR7828">
        <v>2012</v>
      </c>
      <c r="AS7828" t="str">
        <f t="shared" si="2575"/>
        <v>4/6/2012</v>
      </c>
      <c r="AT7828" s="1">
        <f t="shared" si="2576"/>
        <v>41005</v>
      </c>
      <c r="AU7828">
        <f t="shared" si="2577"/>
        <v>2</v>
      </c>
      <c r="AV7828">
        <v>27</v>
      </c>
      <c r="AW7828">
        <v>6</v>
      </c>
      <c r="AX7828">
        <v>1965</v>
      </c>
      <c r="AY7828" t="str">
        <f t="shared" si="2578"/>
        <v>6/27/1965</v>
      </c>
      <c r="AZ7828">
        <f t="shared" ca="1" si="2579"/>
        <v>59</v>
      </c>
      <c r="BA7828">
        <f t="shared" ca="1" si="2580"/>
        <v>21634</v>
      </c>
      <c r="BB7828" s="5">
        <f t="shared" ca="1" si="2582"/>
        <v>59.10928961748634</v>
      </c>
      <c r="BC7828">
        <f t="shared" ca="1" si="2581"/>
        <v>59</v>
      </c>
      <c r="BD7828" t="str">
        <f ca="1">IFERROR(VLOOKUP(BC7828,AgeBand[],2,1),"NA")</f>
        <v>50-59</v>
      </c>
    </row>
    <row r="7829" spans="1:56" x14ac:dyDescent="0.35">
      <c r="A7829">
        <v>65</v>
      </c>
      <c r="B7829">
        <v>384</v>
      </c>
      <c r="C7829" t="str">
        <f>IFERROR(VLOOKUP(B7829,Returned_Items__1[],2,FALSE),"Delivered")</f>
        <v>Delivered</v>
      </c>
      <c r="D7829" t="str">
        <f t="shared" si="2562"/>
        <v>Delivered</v>
      </c>
      <c r="E7829" t="s">
        <v>551</v>
      </c>
      <c r="F7829" t="str">
        <f t="shared" si="2563"/>
        <v xml:space="preserve"> 40970%</v>
      </c>
      <c r="G7829" t="str">
        <f t="shared" si="2564"/>
        <v xml:space="preserve"> 40970 </v>
      </c>
      <c r="H7829" s="1">
        <f t="shared" si="2565"/>
        <v>40970</v>
      </c>
      <c r="I7829" s="1" t="str">
        <f t="shared" si="2566"/>
        <v>Friday</v>
      </c>
      <c r="J7829" s="1" t="str">
        <f t="shared" si="2567"/>
        <v>March</v>
      </c>
      <c r="K7829" s="1" t="str">
        <f t="shared" si="2568"/>
        <v>2012</v>
      </c>
      <c r="L7829" s="1" t="str">
        <f t="shared" si="2569"/>
        <v>Friday/March</v>
      </c>
      <c r="M7829" s="1" t="str">
        <f t="shared" si="2570"/>
        <v>March/2012</v>
      </c>
      <c r="N7829" s="1" t="str">
        <f t="shared" si="2571"/>
        <v>Friday/2012</v>
      </c>
      <c r="O7829" t="s">
        <v>23</v>
      </c>
      <c r="P7829">
        <f>VLOOKUP(O7829,PriorityTable[],2,FALSE)</f>
        <v>2</v>
      </c>
      <c r="Q7829">
        <v>19</v>
      </c>
      <c r="R7829">
        <v>2</v>
      </c>
      <c r="S7829">
        <v>1900</v>
      </c>
      <c r="T7829" t="str">
        <f t="shared" si="2572"/>
        <v>2/19/1900</v>
      </c>
      <c r="U7829">
        <f>Sales_Transactions__1[[#This Row],[Column5]]*1</f>
        <v>50</v>
      </c>
      <c r="V7829">
        <v>7666.04</v>
      </c>
      <c r="W7829">
        <v>0.02</v>
      </c>
      <c r="X7829" t="s">
        <v>35</v>
      </c>
      <c r="Y7829">
        <v>-1820.84</v>
      </c>
      <c r="Z7829">
        <v>146.05000000000001</v>
      </c>
      <c r="AA7829">
        <v>80.2</v>
      </c>
      <c r="AB7829" t="str" cm="1">
        <f t="array" ref="AB7829">IF(AA7829&gt;AverageshippingCost[Column2],"High Cost",IF(AA7829&lt;AverageshippingCost[Column2],"Low Cost",IF(AA7829=AverageshippingCost[Column2],"Average Cost")))</f>
        <v>High Cost</v>
      </c>
      <c r="AC7829" t="str" cm="1">
        <f t="array" ref="AC7829">IF(AA7829&gt;AverageshippingCost[Column2],"High Cost",IF(AA7829&lt;AverageshippingCost[Column2],"Low Cost",IF(AA7829=AverageshippingCost[Column2],"Average Cost")))</f>
        <v>High Cost</v>
      </c>
      <c r="AD7829" s="2">
        <f t="shared" si="2573"/>
        <v>1.6040000000000001</v>
      </c>
      <c r="AE7829" t="s">
        <v>1369</v>
      </c>
      <c r="AF7829" t="s">
        <v>3601</v>
      </c>
      <c r="AG7829" t="str">
        <f t="shared" si="2574"/>
        <v>Sonia Cooley</v>
      </c>
      <c r="AH7829" t="s">
        <v>154</v>
      </c>
      <c r="AI7829" t="str">
        <f>VLOOKUP(AH7829,Regional_Managers__1[],2,0)</f>
        <v>Pat</v>
      </c>
      <c r="AJ7829" t="s">
        <v>48</v>
      </c>
      <c r="AK7829" t="s">
        <v>58</v>
      </c>
      <c r="AL7829" t="s">
        <v>108</v>
      </c>
      <c r="AM7829" t="s">
        <v>1951</v>
      </c>
      <c r="AN7829" t="s">
        <v>107</v>
      </c>
      <c r="AO7829">
        <v>0.71</v>
      </c>
      <c r="AP7829">
        <v>9</v>
      </c>
      <c r="AQ7829">
        <v>3</v>
      </c>
      <c r="AR7829">
        <v>2012</v>
      </c>
      <c r="AS7829" t="str">
        <f t="shared" si="2575"/>
        <v>3/9/2012</v>
      </c>
      <c r="AT7829" s="1">
        <f t="shared" si="2576"/>
        <v>40977</v>
      </c>
      <c r="AU7829">
        <f t="shared" si="2577"/>
        <v>7</v>
      </c>
      <c r="AV7829">
        <v>22</v>
      </c>
      <c r="AW7829">
        <v>11</v>
      </c>
      <c r="AX7829">
        <v>1965</v>
      </c>
      <c r="AY7829" t="str">
        <f t="shared" si="2578"/>
        <v>11/22/1965</v>
      </c>
      <c r="AZ7829">
        <f t="shared" ca="1" si="2579"/>
        <v>58</v>
      </c>
      <c r="BA7829">
        <f t="shared" ca="1" si="2580"/>
        <v>21486</v>
      </c>
      <c r="BB7829" s="5">
        <f t="shared" ca="1" si="2582"/>
        <v>58.704918032786885</v>
      </c>
      <c r="BC7829">
        <f t="shared" ca="1" si="2581"/>
        <v>58</v>
      </c>
      <c r="BD7829" t="str">
        <f ca="1">IFERROR(VLOOKUP(BC7829,AgeBand[],2,1),"NA")</f>
        <v>50-59</v>
      </c>
    </row>
    <row r="7830" spans="1:56" x14ac:dyDescent="0.35">
      <c r="A7830">
        <v>120</v>
      </c>
      <c r="B7830">
        <v>774</v>
      </c>
      <c r="C7830" t="str">
        <f>IFERROR(VLOOKUP(B7830,Returned_Items__1[],2,FALSE),"Delivered")</f>
        <v>Delivered</v>
      </c>
      <c r="D7830" t="str">
        <f t="shared" si="2562"/>
        <v>Delivered</v>
      </c>
      <c r="E7830" t="s">
        <v>3130</v>
      </c>
      <c r="F7830" t="str">
        <f t="shared" si="2563"/>
        <v xml:space="preserve"> 40880%</v>
      </c>
      <c r="G7830" t="str">
        <f t="shared" si="2564"/>
        <v xml:space="preserve"> 40880 </v>
      </c>
      <c r="H7830" s="1">
        <f t="shared" si="2565"/>
        <v>40880</v>
      </c>
      <c r="I7830" s="1" t="str">
        <f t="shared" si="2566"/>
        <v>Saturday</v>
      </c>
      <c r="J7830" s="1" t="str">
        <f t="shared" si="2567"/>
        <v>December</v>
      </c>
      <c r="K7830" s="1" t="str">
        <f t="shared" si="2568"/>
        <v>2011</v>
      </c>
      <c r="L7830" s="1" t="str">
        <f t="shared" si="2569"/>
        <v>Saturday/December</v>
      </c>
      <c r="M7830" s="1" t="str">
        <f t="shared" si="2570"/>
        <v>December/2011</v>
      </c>
      <c r="N7830" s="1" t="str">
        <f t="shared" si="2571"/>
        <v>Saturday/2011</v>
      </c>
      <c r="O7830" t="s">
        <v>102</v>
      </c>
      <c r="P7830">
        <f>VLOOKUP(O7830,PriorityTable[],2,FALSE)</f>
        <v>5</v>
      </c>
      <c r="Q7830">
        <v>17</v>
      </c>
      <c r="R7830">
        <v>1</v>
      </c>
      <c r="S7830">
        <v>1900</v>
      </c>
      <c r="T7830" t="str">
        <f t="shared" si="2572"/>
        <v>1/17/1900</v>
      </c>
      <c r="U7830">
        <f>Sales_Transactions__1[[#This Row],[Column5]]*1</f>
        <v>17</v>
      </c>
      <c r="V7830">
        <v>126.57</v>
      </c>
      <c r="W7830">
        <v>0.03</v>
      </c>
      <c r="X7830" t="s">
        <v>24</v>
      </c>
      <c r="Y7830">
        <v>-752.13</v>
      </c>
      <c r="Z7830">
        <v>4.4800000000000004</v>
      </c>
      <c r="AA7830">
        <v>49</v>
      </c>
      <c r="AB7830" t="str" cm="1">
        <f t="array" ref="AB7830">IF(AA7830&gt;AverageshippingCost[Column2],"High Cost",IF(AA7830&lt;AverageshippingCost[Column2],"Low Cost",IF(AA7830=AverageshippingCost[Column2],"Average Cost")))</f>
        <v>High Cost</v>
      </c>
      <c r="AC7830" t="str" cm="1">
        <f t="array" ref="AC7830">IF(AA7830&gt;AverageshippingCost[Column2],"High Cost",IF(AA7830&lt;AverageshippingCost[Column2],"Low Cost",IF(AA7830=AverageshippingCost[Column2],"Average Cost")))</f>
        <v>High Cost</v>
      </c>
      <c r="AD7830" s="2">
        <f t="shared" si="2573"/>
        <v>2.8823529411764706</v>
      </c>
      <c r="AE7830" t="s">
        <v>3602</v>
      </c>
      <c r="AF7830" t="s">
        <v>3603</v>
      </c>
      <c r="AG7830" t="str">
        <f t="shared" si="2574"/>
        <v>Sibella Parks</v>
      </c>
      <c r="AH7830" t="s">
        <v>154</v>
      </c>
      <c r="AI7830" t="str">
        <f>VLOOKUP(AH7830,Regional_Managers__1[],2,0)</f>
        <v>Pat</v>
      </c>
      <c r="AJ7830" t="s">
        <v>28</v>
      </c>
      <c r="AK7830" t="s">
        <v>29</v>
      </c>
      <c r="AL7830" t="s">
        <v>39</v>
      </c>
      <c r="AM7830" t="s">
        <v>183</v>
      </c>
      <c r="AN7830" t="s">
        <v>32</v>
      </c>
      <c r="AO7830">
        <v>0.6</v>
      </c>
      <c r="AP7830">
        <v>5</v>
      </c>
      <c r="AQ7830">
        <v>12</v>
      </c>
      <c r="AR7830">
        <v>2011</v>
      </c>
      <c r="AS7830" t="str">
        <f t="shared" si="2575"/>
        <v>12/5/2011</v>
      </c>
      <c r="AT7830" s="1">
        <f t="shared" si="2576"/>
        <v>40882</v>
      </c>
      <c r="AU7830">
        <f t="shared" si="2577"/>
        <v>2</v>
      </c>
      <c r="AV7830">
        <v>16</v>
      </c>
      <c r="AW7830">
        <v>2</v>
      </c>
      <c r="AX7830">
        <v>1965</v>
      </c>
      <c r="AY7830" t="str">
        <f t="shared" si="2578"/>
        <v>2/16/1965</v>
      </c>
      <c r="AZ7830">
        <f t="shared" ca="1" si="2579"/>
        <v>59</v>
      </c>
      <c r="BA7830">
        <f t="shared" ca="1" si="2580"/>
        <v>21765</v>
      </c>
      <c r="BB7830" s="5">
        <f t="shared" ca="1" si="2582"/>
        <v>59.467213114754095</v>
      </c>
      <c r="BC7830">
        <f t="shared" ca="1" si="2581"/>
        <v>59</v>
      </c>
      <c r="BD7830" t="str">
        <f ca="1">IFERROR(VLOOKUP(BC7830,AgeBand[],2,1),"NA")</f>
        <v>50-59</v>
      </c>
    </row>
    <row r="7831" spans="1:56" x14ac:dyDescent="0.35">
      <c r="A7831">
        <v>163</v>
      </c>
      <c r="B7831">
        <v>1027</v>
      </c>
      <c r="C7831" t="str">
        <f>IFERROR(VLOOKUP(B7831,Returned_Items__1[],2,FALSE),"Delivered")</f>
        <v>Delivered</v>
      </c>
      <c r="D7831" t="str">
        <f t="shared" si="2562"/>
        <v>Delivered</v>
      </c>
      <c r="E7831" t="s">
        <v>1963</v>
      </c>
      <c r="F7831" t="str">
        <f t="shared" si="2563"/>
        <v xml:space="preserve"> 41062%</v>
      </c>
      <c r="G7831" t="str">
        <f t="shared" si="2564"/>
        <v xml:space="preserve"> 41062 </v>
      </c>
      <c r="H7831" s="1">
        <f t="shared" si="2565"/>
        <v>41062</v>
      </c>
      <c r="I7831" s="1" t="str">
        <f t="shared" si="2566"/>
        <v>Saturday</v>
      </c>
      <c r="J7831" s="1" t="str">
        <f t="shared" si="2567"/>
        <v>June</v>
      </c>
      <c r="K7831" s="1" t="str">
        <f t="shared" si="2568"/>
        <v>2012</v>
      </c>
      <c r="L7831" s="1" t="str">
        <f t="shared" si="2569"/>
        <v>Saturday/June</v>
      </c>
      <c r="M7831" s="1" t="str">
        <f t="shared" si="2570"/>
        <v>June/2012</v>
      </c>
      <c r="N7831" s="1" t="str">
        <f t="shared" si="2571"/>
        <v>Saturday/2012</v>
      </c>
      <c r="O7831" t="s">
        <v>79</v>
      </c>
      <c r="P7831">
        <f>VLOOKUP(O7831,PriorityTable[],2,FALSE)</f>
        <v>3</v>
      </c>
      <c r="Q7831">
        <v>19</v>
      </c>
      <c r="R7831">
        <v>1</v>
      </c>
      <c r="S7831">
        <v>1900</v>
      </c>
      <c r="T7831" t="str">
        <f t="shared" si="2572"/>
        <v>1/19/1900</v>
      </c>
      <c r="U7831">
        <f>Sales_Transactions__1[[#This Row],[Column5]]*1</f>
        <v>19</v>
      </c>
      <c r="V7831">
        <v>1406.15</v>
      </c>
      <c r="W7831">
        <v>0.04</v>
      </c>
      <c r="X7831" t="s">
        <v>35</v>
      </c>
      <c r="Y7831">
        <v>-379.1</v>
      </c>
      <c r="Z7831">
        <v>70.98</v>
      </c>
      <c r="AA7831">
        <v>46.74</v>
      </c>
      <c r="AB7831" t="str" cm="1">
        <f t="array" ref="AB7831">IF(AA7831&gt;AverageshippingCost[Column2],"High Cost",IF(AA7831&lt;AverageshippingCost[Column2],"Low Cost",IF(AA7831=AverageshippingCost[Column2],"Average Cost")))</f>
        <v>High Cost</v>
      </c>
      <c r="AC7831" t="str" cm="1">
        <f t="array" ref="AC7831">IF(AA7831&gt;AverageshippingCost[Column2],"High Cost",IF(AA7831&lt;AverageshippingCost[Column2],"Low Cost",IF(AA7831=AverageshippingCost[Column2],"Average Cost")))</f>
        <v>High Cost</v>
      </c>
      <c r="AD7831" s="2">
        <f t="shared" si="2573"/>
        <v>2.46</v>
      </c>
      <c r="AE7831" t="s">
        <v>1937</v>
      </c>
      <c r="AF7831" t="s">
        <v>1938</v>
      </c>
      <c r="AG7831" t="str">
        <f t="shared" si="2574"/>
        <v>Hallie Redmond</v>
      </c>
      <c r="AH7831" t="s">
        <v>154</v>
      </c>
      <c r="AI7831" t="str">
        <f>VLOOKUP(AH7831,Regional_Managers__1[],2,0)</f>
        <v>Pat</v>
      </c>
      <c r="AJ7831" t="s">
        <v>75</v>
      </c>
      <c r="AK7831" t="s">
        <v>58</v>
      </c>
      <c r="AL7831" t="s">
        <v>105</v>
      </c>
      <c r="AM7831" t="s">
        <v>1745</v>
      </c>
      <c r="AN7831" t="s">
        <v>107</v>
      </c>
      <c r="AO7831">
        <v>0.56000000000000005</v>
      </c>
      <c r="AP7831">
        <v>4</v>
      </c>
      <c r="AQ7831">
        <v>6</v>
      </c>
      <c r="AR7831">
        <v>2012</v>
      </c>
      <c r="AS7831" t="str">
        <f t="shared" si="2575"/>
        <v>6/4/2012</v>
      </c>
      <c r="AT7831" s="1">
        <f t="shared" si="2576"/>
        <v>41064</v>
      </c>
      <c r="AU7831">
        <f t="shared" si="2577"/>
        <v>2</v>
      </c>
      <c r="AV7831">
        <v>14</v>
      </c>
      <c r="AW7831">
        <v>3</v>
      </c>
      <c r="AX7831">
        <v>1965</v>
      </c>
      <c r="AY7831" t="str">
        <f t="shared" si="2578"/>
        <v>3/14/1965</v>
      </c>
      <c r="AZ7831">
        <f t="shared" ca="1" si="2579"/>
        <v>59</v>
      </c>
      <c r="BA7831">
        <f t="shared" ca="1" si="2580"/>
        <v>21739</v>
      </c>
      <c r="BB7831" s="5">
        <f t="shared" ca="1" si="2582"/>
        <v>59.396174863387976</v>
      </c>
      <c r="BC7831">
        <f t="shared" ca="1" si="2581"/>
        <v>59</v>
      </c>
      <c r="BD7831" t="str">
        <f ca="1">IFERROR(VLOOKUP(BC7831,AgeBand[],2,1),"NA")</f>
        <v>50-59</v>
      </c>
    </row>
    <row r="7832" spans="1:56" x14ac:dyDescent="0.35">
      <c r="A7832">
        <v>171</v>
      </c>
      <c r="B7832">
        <v>1060</v>
      </c>
      <c r="C7832" t="str">
        <f>IFERROR(VLOOKUP(B7832,Returned_Items__1[],2,FALSE),"Delivered")</f>
        <v>Returned</v>
      </c>
      <c r="D7832" t="str">
        <f t="shared" si="2562"/>
        <v>Returned</v>
      </c>
      <c r="E7832" t="s">
        <v>2053</v>
      </c>
      <c r="F7832" t="str">
        <f t="shared" si="2563"/>
        <v xml:space="preserve"> 40229%</v>
      </c>
      <c r="G7832" t="str">
        <f t="shared" si="2564"/>
        <v xml:space="preserve"> 40229 </v>
      </c>
      <c r="H7832" s="1">
        <f t="shared" si="2565"/>
        <v>40229</v>
      </c>
      <c r="I7832" s="1" t="str">
        <f t="shared" si="2566"/>
        <v>Saturday</v>
      </c>
      <c r="J7832" s="1" t="str">
        <f t="shared" si="2567"/>
        <v>February</v>
      </c>
      <c r="K7832" s="1" t="str">
        <f t="shared" si="2568"/>
        <v>2010</v>
      </c>
      <c r="L7832" s="1" t="str">
        <f t="shared" si="2569"/>
        <v>Saturday/February</v>
      </c>
      <c r="M7832" s="1" t="str">
        <f t="shared" si="2570"/>
        <v>February/2010</v>
      </c>
      <c r="N7832" s="1" t="str">
        <f t="shared" si="2571"/>
        <v>Saturday/2010</v>
      </c>
      <c r="O7832" t="s">
        <v>79</v>
      </c>
      <c r="P7832">
        <f>VLOOKUP(O7832,PriorityTable[],2,FALSE)</f>
        <v>3</v>
      </c>
      <c r="Q7832">
        <v>30</v>
      </c>
      <c r="R7832">
        <v>1</v>
      </c>
      <c r="S7832">
        <v>1900</v>
      </c>
      <c r="T7832" t="str">
        <f t="shared" si="2572"/>
        <v>1/30/1900</v>
      </c>
      <c r="U7832">
        <f>Sales_Transactions__1[[#This Row],[Column5]]*1</f>
        <v>30</v>
      </c>
      <c r="V7832">
        <v>1187.55</v>
      </c>
      <c r="W7832">
        <v>0</v>
      </c>
      <c r="X7832" t="s">
        <v>24</v>
      </c>
      <c r="Y7832">
        <v>532.61</v>
      </c>
      <c r="Z7832">
        <v>37.700000000000003</v>
      </c>
      <c r="AA7832">
        <v>2.99</v>
      </c>
      <c r="AB7832" t="str" cm="1">
        <f t="array" ref="AB7832">IF(AA7832&gt;AverageshippingCost[Column2],"High Cost",IF(AA7832&lt;AverageshippingCost[Column2],"Low Cost",IF(AA7832=AverageshippingCost[Column2],"Average Cost")))</f>
        <v>Low Cost</v>
      </c>
      <c r="AC7832" t="str" cm="1">
        <f t="array" ref="AC7832">IF(AA7832&gt;AverageshippingCost[Column2],"High Cost",IF(AA7832&lt;AverageshippingCost[Column2],"Low Cost",IF(AA7832=AverageshippingCost[Column2],"Average Cost")))</f>
        <v>Low Cost</v>
      </c>
      <c r="AD7832" s="2">
        <f t="shared" si="2573"/>
        <v>9.9666666666666667E-2</v>
      </c>
      <c r="AE7832" t="s">
        <v>890</v>
      </c>
      <c r="AF7832" t="s">
        <v>2225</v>
      </c>
      <c r="AG7832" t="str">
        <f t="shared" si="2574"/>
        <v>Harold Dahlen</v>
      </c>
      <c r="AH7832" t="s">
        <v>154</v>
      </c>
      <c r="AI7832" t="str">
        <f>VLOOKUP(AH7832,Regional_Managers__1[],2,0)</f>
        <v>Pat</v>
      </c>
      <c r="AJ7832" t="s">
        <v>48</v>
      </c>
      <c r="AK7832" t="s">
        <v>29</v>
      </c>
      <c r="AL7832" t="s">
        <v>42</v>
      </c>
      <c r="AM7832" t="s">
        <v>1666</v>
      </c>
      <c r="AN7832" t="s">
        <v>44</v>
      </c>
      <c r="AO7832">
        <v>0.35</v>
      </c>
      <c r="AP7832">
        <v>22</v>
      </c>
      <c r="AQ7832">
        <v>2</v>
      </c>
      <c r="AR7832">
        <v>2010</v>
      </c>
      <c r="AS7832" t="str">
        <f t="shared" si="2575"/>
        <v>2/22/2010</v>
      </c>
      <c r="AT7832" s="1">
        <f t="shared" si="2576"/>
        <v>40231</v>
      </c>
      <c r="AU7832">
        <f t="shared" si="2577"/>
        <v>2</v>
      </c>
      <c r="AV7832">
        <v>8</v>
      </c>
      <c r="AW7832">
        <v>9</v>
      </c>
      <c r="AX7832">
        <v>1965</v>
      </c>
      <c r="AY7832" t="str">
        <f t="shared" si="2578"/>
        <v>9/8/1965</v>
      </c>
      <c r="AZ7832">
        <f t="shared" ca="1" si="2579"/>
        <v>59</v>
      </c>
      <c r="BA7832">
        <f t="shared" ca="1" si="2580"/>
        <v>21561</v>
      </c>
      <c r="BB7832" s="5">
        <f t="shared" ca="1" si="2582"/>
        <v>58.909836065573771</v>
      </c>
      <c r="BC7832">
        <f t="shared" ca="1" si="2581"/>
        <v>58</v>
      </c>
      <c r="BD7832" t="str">
        <f ca="1">IFERROR(VLOOKUP(BC7832,AgeBand[],2,1),"NA")</f>
        <v>50-59</v>
      </c>
    </row>
    <row r="7833" spans="1:56" x14ac:dyDescent="0.35">
      <c r="A7833">
        <v>190</v>
      </c>
      <c r="B7833">
        <v>1280</v>
      </c>
      <c r="C7833" t="str">
        <f>IFERROR(VLOOKUP(B7833,Returned_Items__1[],2,FALSE),"Delivered")</f>
        <v>Delivered</v>
      </c>
      <c r="D7833" t="str">
        <f t="shared" si="2562"/>
        <v>Delivered</v>
      </c>
      <c r="E7833" t="s">
        <v>1246</v>
      </c>
      <c r="F7833" t="str">
        <f t="shared" si="2563"/>
        <v xml:space="preserve"> 40188%</v>
      </c>
      <c r="G7833" t="str">
        <f t="shared" si="2564"/>
        <v xml:space="preserve"> 40188 </v>
      </c>
      <c r="H7833" s="1">
        <f t="shared" si="2565"/>
        <v>40188</v>
      </c>
      <c r="I7833" s="1" t="str">
        <f t="shared" si="2566"/>
        <v>Sunday</v>
      </c>
      <c r="J7833" s="1" t="str">
        <f t="shared" si="2567"/>
        <v>January</v>
      </c>
      <c r="K7833" s="1" t="str">
        <f t="shared" si="2568"/>
        <v>2010</v>
      </c>
      <c r="L7833" s="1" t="str">
        <f t="shared" si="2569"/>
        <v>Sunday/January</v>
      </c>
      <c r="M7833" s="1" t="str">
        <f t="shared" si="2570"/>
        <v>January/2010</v>
      </c>
      <c r="N7833" s="1" t="str">
        <f t="shared" si="2571"/>
        <v>Sunday/2010</v>
      </c>
      <c r="O7833" t="s">
        <v>23</v>
      </c>
      <c r="P7833">
        <f>VLOOKUP(O7833,PriorityTable[],2,FALSE)</f>
        <v>2</v>
      </c>
      <c r="Q7833">
        <v>9</v>
      </c>
      <c r="R7833">
        <v>2</v>
      </c>
      <c r="S7833">
        <v>1900</v>
      </c>
      <c r="T7833" t="str">
        <f t="shared" si="2572"/>
        <v>2/9/1900</v>
      </c>
      <c r="U7833">
        <f>Sales_Transactions__1[[#This Row],[Column5]]*1</f>
        <v>40</v>
      </c>
      <c r="V7833">
        <v>827.27</v>
      </c>
      <c r="W7833">
        <v>0.05</v>
      </c>
      <c r="X7833" t="s">
        <v>24</v>
      </c>
      <c r="Y7833">
        <v>-170.87</v>
      </c>
      <c r="Z7833">
        <v>20.97</v>
      </c>
      <c r="AA7833">
        <v>6.5</v>
      </c>
      <c r="AB7833" t="str" cm="1">
        <f t="array" ref="AB7833">IF(AA7833&gt;AverageshippingCost[Column2],"High Cost",IF(AA7833&lt;AverageshippingCost[Column2],"Low Cost",IF(AA7833=AverageshippingCost[Column2],"Average Cost")))</f>
        <v>Low Cost</v>
      </c>
      <c r="AC7833" t="str" cm="1">
        <f t="array" ref="AC7833">IF(AA7833&gt;AverageshippingCost[Column2],"High Cost",IF(AA7833&lt;AverageshippingCost[Column2],"Low Cost",IF(AA7833=AverageshippingCost[Column2],"Average Cost")))</f>
        <v>Low Cost</v>
      </c>
      <c r="AD7833" s="2">
        <f t="shared" si="2573"/>
        <v>0.16250000000000001</v>
      </c>
      <c r="AE7833" t="s">
        <v>890</v>
      </c>
      <c r="AF7833" t="s">
        <v>2225</v>
      </c>
      <c r="AG7833" t="str">
        <f t="shared" si="2574"/>
        <v>Harold Dahlen</v>
      </c>
      <c r="AH7833" t="s">
        <v>154</v>
      </c>
      <c r="AI7833" t="str">
        <f>VLOOKUP(AH7833,Regional_Managers__1[],2,0)</f>
        <v>Pat</v>
      </c>
      <c r="AJ7833" t="s">
        <v>48</v>
      </c>
      <c r="AK7833" t="s">
        <v>49</v>
      </c>
      <c r="AL7833" t="s">
        <v>88</v>
      </c>
      <c r="AM7833" t="s">
        <v>411</v>
      </c>
      <c r="AN7833" t="s">
        <v>44</v>
      </c>
      <c r="AO7833">
        <v>0.78</v>
      </c>
      <c r="AP7833">
        <v>10</v>
      </c>
      <c r="AQ7833">
        <v>1</v>
      </c>
      <c r="AR7833">
        <v>2010</v>
      </c>
      <c r="AS7833" t="str">
        <f t="shared" si="2575"/>
        <v>1/10/2010</v>
      </c>
      <c r="AT7833" s="1">
        <f t="shared" si="2576"/>
        <v>40188</v>
      </c>
      <c r="AU7833">
        <f t="shared" si="2577"/>
        <v>0</v>
      </c>
      <c r="AV7833">
        <v>28</v>
      </c>
      <c r="AW7833">
        <v>12</v>
      </c>
      <c r="AX7833">
        <v>1965</v>
      </c>
      <c r="AY7833" t="str">
        <f t="shared" si="2578"/>
        <v>12/28/1965</v>
      </c>
      <c r="AZ7833">
        <f t="shared" ca="1" si="2579"/>
        <v>58</v>
      </c>
      <c r="BA7833">
        <f t="shared" ca="1" si="2580"/>
        <v>21450</v>
      </c>
      <c r="BB7833" s="5">
        <f t="shared" ca="1" si="2582"/>
        <v>58.606557377049178</v>
      </c>
      <c r="BC7833">
        <f t="shared" ca="1" si="2581"/>
        <v>58</v>
      </c>
      <c r="BD7833" t="str">
        <f ca="1">IFERROR(VLOOKUP(BC7833,AgeBand[],2,1),"NA")</f>
        <v>50-59</v>
      </c>
    </row>
    <row r="7834" spans="1:56" x14ac:dyDescent="0.35">
      <c r="A7834">
        <v>254</v>
      </c>
      <c r="B7834">
        <v>1764</v>
      </c>
      <c r="C7834" t="str">
        <f>IFERROR(VLOOKUP(B7834,Returned_Items__1[],2,FALSE),"Delivered")</f>
        <v>Delivered</v>
      </c>
      <c r="D7834" t="str">
        <f t="shared" si="2562"/>
        <v>Delivered</v>
      </c>
      <c r="E7834" t="s">
        <v>1546</v>
      </c>
      <c r="F7834" t="str">
        <f t="shared" si="2563"/>
        <v xml:space="preserve"> 40992%</v>
      </c>
      <c r="G7834" t="str">
        <f t="shared" si="2564"/>
        <v xml:space="preserve"> 40992 </v>
      </c>
      <c r="H7834" s="1">
        <f t="shared" si="2565"/>
        <v>40992</v>
      </c>
      <c r="I7834" s="1" t="str">
        <f t="shared" si="2566"/>
        <v>Saturday</v>
      </c>
      <c r="J7834" s="1" t="str">
        <f t="shared" si="2567"/>
        <v>March</v>
      </c>
      <c r="K7834" s="1" t="str">
        <f t="shared" si="2568"/>
        <v>2012</v>
      </c>
      <c r="L7834" s="1" t="str">
        <f t="shared" si="2569"/>
        <v>Saturday/March</v>
      </c>
      <c r="M7834" s="1" t="str">
        <f t="shared" si="2570"/>
        <v>March/2012</v>
      </c>
      <c r="N7834" s="1" t="str">
        <f t="shared" si="2571"/>
        <v>Saturday/2012</v>
      </c>
      <c r="O7834" t="s">
        <v>102</v>
      </c>
      <c r="P7834">
        <f>VLOOKUP(O7834,PriorityTable[],2,FALSE)</f>
        <v>5</v>
      </c>
      <c r="Q7834">
        <v>7</v>
      </c>
      <c r="R7834">
        <v>1</v>
      </c>
      <c r="S7834">
        <v>1900</v>
      </c>
      <c r="T7834" t="str">
        <f t="shared" si="2572"/>
        <v>1/7/1900</v>
      </c>
      <c r="U7834">
        <f>Sales_Transactions__1[[#This Row],[Column5]]*1</f>
        <v>7</v>
      </c>
      <c r="V7834">
        <v>59.99</v>
      </c>
      <c r="W7834">
        <v>0.1</v>
      </c>
      <c r="X7834" t="s">
        <v>24</v>
      </c>
      <c r="Y7834">
        <v>-13.78</v>
      </c>
      <c r="Z7834">
        <v>8.34</v>
      </c>
      <c r="AA7834">
        <v>4.82</v>
      </c>
      <c r="AB7834" t="str" cm="1">
        <f t="array" ref="AB7834">IF(AA7834&gt;AverageshippingCost[Column2],"High Cost",IF(AA7834&lt;AverageshippingCost[Column2],"Low Cost",IF(AA7834=AverageshippingCost[Column2],"Average Cost")))</f>
        <v>Low Cost</v>
      </c>
      <c r="AC7834" t="str" cm="1">
        <f t="array" ref="AC7834">IF(AA7834&gt;AverageshippingCost[Column2],"High Cost",IF(AA7834&lt;AverageshippingCost[Column2],"Low Cost",IF(AA7834=AverageshippingCost[Column2],"Average Cost")))</f>
        <v>Low Cost</v>
      </c>
      <c r="AD7834" s="2">
        <f t="shared" si="2573"/>
        <v>0.68857142857142861</v>
      </c>
      <c r="AE7834" t="s">
        <v>1937</v>
      </c>
      <c r="AF7834" t="s">
        <v>1938</v>
      </c>
      <c r="AG7834" t="str">
        <f t="shared" si="2574"/>
        <v>Hallie Redmond</v>
      </c>
      <c r="AH7834" t="s">
        <v>154</v>
      </c>
      <c r="AI7834" t="str">
        <f>VLOOKUP(AH7834,Regional_Managers__1[],2,0)</f>
        <v>Pat</v>
      </c>
      <c r="AJ7834" t="s">
        <v>28</v>
      </c>
      <c r="AK7834" t="s">
        <v>29</v>
      </c>
      <c r="AL7834" t="s">
        <v>76</v>
      </c>
      <c r="AM7834" t="s">
        <v>1123</v>
      </c>
      <c r="AN7834" t="s">
        <v>44</v>
      </c>
      <c r="AO7834">
        <v>0.4</v>
      </c>
      <c r="AP7834">
        <v>27</v>
      </c>
      <c r="AQ7834">
        <v>3</v>
      </c>
      <c r="AR7834">
        <v>2012</v>
      </c>
      <c r="AS7834" t="str">
        <f t="shared" si="2575"/>
        <v>3/27/2012</v>
      </c>
      <c r="AT7834" s="1">
        <f t="shared" si="2576"/>
        <v>40995</v>
      </c>
      <c r="AU7834">
        <f t="shared" si="2577"/>
        <v>3</v>
      </c>
      <c r="AV7834">
        <v>7</v>
      </c>
      <c r="AW7834">
        <v>8</v>
      </c>
      <c r="AX7834">
        <v>1965</v>
      </c>
      <c r="AY7834" t="str">
        <f t="shared" si="2578"/>
        <v>8/7/1965</v>
      </c>
      <c r="AZ7834">
        <f t="shared" ca="1" si="2579"/>
        <v>59</v>
      </c>
      <c r="BA7834">
        <f t="shared" ca="1" si="2580"/>
        <v>21593</v>
      </c>
      <c r="BB7834" s="5">
        <f t="shared" ca="1" si="2582"/>
        <v>58.997267759562838</v>
      </c>
      <c r="BC7834">
        <f t="shared" ca="1" si="2581"/>
        <v>58</v>
      </c>
      <c r="BD7834" t="str">
        <f ca="1">IFERROR(VLOOKUP(BC7834,AgeBand[],2,1),"NA")</f>
        <v>50-59</v>
      </c>
    </row>
    <row r="7835" spans="1:56" x14ac:dyDescent="0.35">
      <c r="A7835">
        <v>261</v>
      </c>
      <c r="B7835">
        <v>1824</v>
      </c>
      <c r="C7835" t="str">
        <f>IFERROR(VLOOKUP(B7835,Returned_Items__1[],2,FALSE),"Delivered")</f>
        <v>Delivered</v>
      </c>
      <c r="D7835" t="str">
        <f t="shared" si="2562"/>
        <v>Delivered</v>
      </c>
      <c r="E7835" t="s">
        <v>3488</v>
      </c>
      <c r="F7835" t="str">
        <f t="shared" si="2563"/>
        <v xml:space="preserve"> 39937%</v>
      </c>
      <c r="G7835" t="str">
        <f t="shared" si="2564"/>
        <v xml:space="preserve"> 39937 </v>
      </c>
      <c r="H7835" s="1">
        <f t="shared" si="2565"/>
        <v>39937</v>
      </c>
      <c r="I7835" s="1" t="str">
        <f t="shared" si="2566"/>
        <v>Monday</v>
      </c>
      <c r="J7835" s="1" t="str">
        <f t="shared" si="2567"/>
        <v>May</v>
      </c>
      <c r="K7835" s="1" t="str">
        <f t="shared" si="2568"/>
        <v>2009</v>
      </c>
      <c r="L7835" s="1" t="str">
        <f t="shared" si="2569"/>
        <v>Monday/May</v>
      </c>
      <c r="M7835" s="1" t="str">
        <f t="shared" si="2570"/>
        <v>May/2009</v>
      </c>
      <c r="N7835" s="1" t="str">
        <f t="shared" si="2571"/>
        <v>Monday/2009</v>
      </c>
      <c r="O7835" t="s">
        <v>102</v>
      </c>
      <c r="P7835">
        <f>VLOOKUP(O7835,PriorityTable[],2,FALSE)</f>
        <v>5</v>
      </c>
      <c r="Q7835">
        <v>8</v>
      </c>
      <c r="R7835">
        <v>2</v>
      </c>
      <c r="S7835">
        <v>1900</v>
      </c>
      <c r="T7835" t="str">
        <f t="shared" si="2572"/>
        <v>2/8/1900</v>
      </c>
      <c r="U7835">
        <f>Sales_Transactions__1[[#This Row],[Column5]]*1</f>
        <v>39</v>
      </c>
      <c r="V7835">
        <v>10656.26</v>
      </c>
      <c r="W7835">
        <v>0.06</v>
      </c>
      <c r="X7835" t="s">
        <v>24</v>
      </c>
      <c r="Y7835">
        <v>3116.54</v>
      </c>
      <c r="Z7835">
        <v>276.2</v>
      </c>
      <c r="AA7835">
        <v>24.49</v>
      </c>
      <c r="AB7835" t="str" cm="1">
        <f t="array" ref="AB7835">IF(AA7835&gt;AverageshippingCost[Column2],"High Cost",IF(AA7835&lt;AverageshippingCost[Column2],"Low Cost",IF(AA7835=AverageshippingCost[Column2],"Average Cost")))</f>
        <v>High Cost</v>
      </c>
      <c r="AC7835" t="str" cm="1">
        <f t="array" ref="AC7835">IF(AA7835&gt;AverageshippingCost[Column2],"High Cost",IF(AA7835&lt;AverageshippingCost[Column2],"Low Cost",IF(AA7835=AverageshippingCost[Column2],"Average Cost")))</f>
        <v>High Cost</v>
      </c>
      <c r="AD7835" s="2">
        <f t="shared" si="2573"/>
        <v>0.62794871794871787</v>
      </c>
      <c r="AE7835" t="s">
        <v>416</v>
      </c>
      <c r="AF7835" t="s">
        <v>3575</v>
      </c>
      <c r="AG7835" t="str">
        <f t="shared" si="2574"/>
        <v>Becky Pak</v>
      </c>
      <c r="AH7835" t="s">
        <v>154</v>
      </c>
      <c r="AI7835" t="str">
        <f>VLOOKUP(AH7835,Regional_Managers__1[],2,0)</f>
        <v>Pat</v>
      </c>
      <c r="AJ7835" t="s">
        <v>48</v>
      </c>
      <c r="AK7835" t="s">
        <v>58</v>
      </c>
      <c r="AL7835" t="s">
        <v>155</v>
      </c>
      <c r="AM7835" t="s">
        <v>246</v>
      </c>
      <c r="AN7835" t="s">
        <v>32</v>
      </c>
      <c r="AO7835">
        <v>0.51</v>
      </c>
      <c r="AP7835">
        <v>5</v>
      </c>
      <c r="AQ7835">
        <v>5</v>
      </c>
      <c r="AR7835">
        <v>2009</v>
      </c>
      <c r="AS7835" t="str">
        <f t="shared" si="2575"/>
        <v>5/5/2009</v>
      </c>
      <c r="AT7835" s="1">
        <f t="shared" si="2576"/>
        <v>39938</v>
      </c>
      <c r="AU7835">
        <f t="shared" si="2577"/>
        <v>1</v>
      </c>
      <c r="AV7835">
        <v>3</v>
      </c>
      <c r="AW7835">
        <v>3</v>
      </c>
      <c r="AX7835">
        <v>1959</v>
      </c>
      <c r="AY7835" t="str">
        <f t="shared" si="2578"/>
        <v>3/3/1959</v>
      </c>
      <c r="AZ7835">
        <f t="shared" ca="1" si="2579"/>
        <v>65</v>
      </c>
      <c r="BA7835">
        <f t="shared" ca="1" si="2580"/>
        <v>23942</v>
      </c>
      <c r="BB7835" s="5">
        <f t="shared" ca="1" si="2582"/>
        <v>65.415300546448094</v>
      </c>
      <c r="BC7835">
        <f t="shared" ca="1" si="2581"/>
        <v>65</v>
      </c>
      <c r="BD7835" t="str">
        <f ca="1">IFERROR(VLOOKUP(BC7835,AgeBand[],2,1),"NA")</f>
        <v>60-69</v>
      </c>
    </row>
    <row r="7836" spans="1:56" x14ac:dyDescent="0.35">
      <c r="A7836">
        <v>262</v>
      </c>
      <c r="B7836">
        <v>1824</v>
      </c>
      <c r="C7836" t="str">
        <f>IFERROR(VLOOKUP(B7836,Returned_Items__1[],2,FALSE),"Delivered")</f>
        <v>Delivered</v>
      </c>
      <c r="D7836" t="str">
        <f t="shared" si="2562"/>
        <v>Delivered</v>
      </c>
      <c r="E7836" t="s">
        <v>3488</v>
      </c>
      <c r="F7836" t="str">
        <f t="shared" si="2563"/>
        <v xml:space="preserve"> 39937%</v>
      </c>
      <c r="G7836" t="str">
        <f t="shared" si="2564"/>
        <v xml:space="preserve"> 39937 </v>
      </c>
      <c r="H7836" s="1">
        <f t="shared" si="2565"/>
        <v>39937</v>
      </c>
      <c r="I7836" s="1" t="str">
        <f t="shared" si="2566"/>
        <v>Monday</v>
      </c>
      <c r="J7836" s="1" t="str">
        <f t="shared" si="2567"/>
        <v>May</v>
      </c>
      <c r="K7836" s="1" t="str">
        <f t="shared" si="2568"/>
        <v>2009</v>
      </c>
      <c r="L7836" s="1" t="str">
        <f t="shared" si="2569"/>
        <v>Monday/May</v>
      </c>
      <c r="M7836" s="1" t="str">
        <f t="shared" si="2570"/>
        <v>May/2009</v>
      </c>
      <c r="N7836" s="1" t="str">
        <f t="shared" si="2571"/>
        <v>Monday/2009</v>
      </c>
      <c r="O7836" t="s">
        <v>102</v>
      </c>
      <c r="P7836">
        <f>VLOOKUP(O7836,PriorityTable[],2,FALSE)</f>
        <v>5</v>
      </c>
      <c r="Q7836">
        <v>2</v>
      </c>
      <c r="R7836">
        <v>1</v>
      </c>
      <c r="S7836">
        <v>1900</v>
      </c>
      <c r="T7836" t="str">
        <f t="shared" si="2572"/>
        <v>1/2/1900</v>
      </c>
      <c r="U7836">
        <f>Sales_Transactions__1[[#This Row],[Column5]]*1</f>
        <v>2</v>
      </c>
      <c r="V7836">
        <v>17.059999999999999</v>
      </c>
      <c r="W7836">
        <v>0.09</v>
      </c>
      <c r="X7836" t="s">
        <v>24</v>
      </c>
      <c r="Y7836">
        <v>-5.2</v>
      </c>
      <c r="Z7836">
        <v>6.28</v>
      </c>
      <c r="AA7836">
        <v>5.29</v>
      </c>
      <c r="AB7836" t="str" cm="1">
        <f t="array" ref="AB7836">IF(AA7836&gt;AverageshippingCost[Column2],"High Cost",IF(AA7836&lt;AverageshippingCost[Column2],"Low Cost",IF(AA7836=AverageshippingCost[Column2],"Average Cost")))</f>
        <v>Low Cost</v>
      </c>
      <c r="AC7836" t="str" cm="1">
        <f t="array" ref="AC7836">IF(AA7836&gt;AverageshippingCost[Column2],"High Cost",IF(AA7836&lt;AverageshippingCost[Column2],"Low Cost",IF(AA7836=AverageshippingCost[Column2],"Average Cost")))</f>
        <v>Low Cost</v>
      </c>
      <c r="AD7836" s="2">
        <f t="shared" si="2573"/>
        <v>2.645</v>
      </c>
      <c r="AE7836" t="s">
        <v>416</v>
      </c>
      <c r="AF7836" t="s">
        <v>3575</v>
      </c>
      <c r="AG7836" t="str">
        <f t="shared" si="2574"/>
        <v>Becky Pak</v>
      </c>
      <c r="AH7836" t="s">
        <v>154</v>
      </c>
      <c r="AI7836" t="str">
        <f>VLOOKUP(AH7836,Regional_Managers__1[],2,0)</f>
        <v>Pat</v>
      </c>
      <c r="AJ7836" t="s">
        <v>48</v>
      </c>
      <c r="AK7836" t="s">
        <v>58</v>
      </c>
      <c r="AL7836" t="s">
        <v>59</v>
      </c>
      <c r="AM7836" t="s">
        <v>1033</v>
      </c>
      <c r="AN7836" t="s">
        <v>44</v>
      </c>
      <c r="AO7836">
        <v>0.43</v>
      </c>
      <c r="AP7836">
        <v>4</v>
      </c>
      <c r="AQ7836">
        <v>5</v>
      </c>
      <c r="AR7836">
        <v>2009</v>
      </c>
      <c r="AS7836" t="str">
        <f t="shared" si="2575"/>
        <v>5/4/2009</v>
      </c>
      <c r="AT7836" s="1">
        <f t="shared" si="2576"/>
        <v>39937</v>
      </c>
      <c r="AU7836">
        <f t="shared" si="2577"/>
        <v>0</v>
      </c>
      <c r="AV7836">
        <v>20</v>
      </c>
      <c r="AW7836">
        <v>10</v>
      </c>
      <c r="AX7836">
        <v>1959</v>
      </c>
      <c r="AY7836" t="str">
        <f t="shared" si="2578"/>
        <v>10/20/1959</v>
      </c>
      <c r="AZ7836">
        <f t="shared" ca="1" si="2579"/>
        <v>64</v>
      </c>
      <c r="BA7836">
        <f t="shared" ca="1" si="2580"/>
        <v>23711</v>
      </c>
      <c r="BB7836" s="5">
        <f t="shared" ca="1" si="2582"/>
        <v>64.784153005464475</v>
      </c>
      <c r="BC7836">
        <f t="shared" ca="1" si="2581"/>
        <v>64</v>
      </c>
      <c r="BD7836" t="str">
        <f ca="1">IFERROR(VLOOKUP(BC7836,AgeBand[],2,1),"NA")</f>
        <v>60-69</v>
      </c>
    </row>
    <row r="7837" spans="1:56" x14ac:dyDescent="0.35">
      <c r="A7837">
        <v>358</v>
      </c>
      <c r="B7837">
        <v>2503</v>
      </c>
      <c r="C7837" t="str">
        <f>IFERROR(VLOOKUP(B7837,Returned_Items__1[],2,FALSE),"Delivered")</f>
        <v>Returned</v>
      </c>
      <c r="D7837" t="str">
        <f t="shared" si="2562"/>
        <v>Returned</v>
      </c>
      <c r="E7837" t="s">
        <v>1861</v>
      </c>
      <c r="F7837" t="str">
        <f t="shared" si="2563"/>
        <v xml:space="preserve"> 40348%</v>
      </c>
      <c r="G7837" t="str">
        <f t="shared" si="2564"/>
        <v xml:space="preserve"> 40348 </v>
      </c>
      <c r="H7837" s="1">
        <f t="shared" si="2565"/>
        <v>40348</v>
      </c>
      <c r="I7837" s="1" t="str">
        <f t="shared" si="2566"/>
        <v>Saturday</v>
      </c>
      <c r="J7837" s="1" t="str">
        <f t="shared" si="2567"/>
        <v>June</v>
      </c>
      <c r="K7837" s="1" t="str">
        <f t="shared" si="2568"/>
        <v>2010</v>
      </c>
      <c r="L7837" s="1" t="str">
        <f t="shared" si="2569"/>
        <v>Saturday/June</v>
      </c>
      <c r="M7837" s="1" t="str">
        <f t="shared" si="2570"/>
        <v>June/2010</v>
      </c>
      <c r="N7837" s="1" t="str">
        <f t="shared" si="2571"/>
        <v>Saturday/2010</v>
      </c>
      <c r="O7837" t="s">
        <v>79</v>
      </c>
      <c r="P7837">
        <f>VLOOKUP(O7837,PriorityTable[],2,FALSE)</f>
        <v>3</v>
      </c>
      <c r="Q7837">
        <v>21</v>
      </c>
      <c r="R7837">
        <v>1</v>
      </c>
      <c r="S7837">
        <v>1900</v>
      </c>
      <c r="T7837" t="str">
        <f t="shared" si="2572"/>
        <v>1/21/1900</v>
      </c>
      <c r="U7837">
        <f>Sales_Transactions__1[[#This Row],[Column5]]*1</f>
        <v>21</v>
      </c>
      <c r="V7837">
        <v>91.15</v>
      </c>
      <c r="W7837">
        <v>0.03</v>
      </c>
      <c r="X7837" t="s">
        <v>24</v>
      </c>
      <c r="Y7837">
        <v>-71.540000000000006</v>
      </c>
      <c r="Z7837">
        <v>4.13</v>
      </c>
      <c r="AA7837">
        <v>5.34</v>
      </c>
      <c r="AB7837" t="str" cm="1">
        <f t="array" ref="AB7837">IF(AA7837&gt;AverageshippingCost[Column2],"High Cost",IF(AA7837&lt;AverageshippingCost[Column2],"Low Cost",IF(AA7837=AverageshippingCost[Column2],"Average Cost")))</f>
        <v>Low Cost</v>
      </c>
      <c r="AC7837" t="str" cm="1">
        <f t="array" ref="AC7837">IF(AA7837&gt;AverageshippingCost[Column2],"High Cost",IF(AA7837&lt;AverageshippingCost[Column2],"Low Cost",IF(AA7837=AverageshippingCost[Column2],"Average Cost")))</f>
        <v>Low Cost</v>
      </c>
      <c r="AD7837" s="2">
        <f t="shared" si="2573"/>
        <v>0.25428571428571428</v>
      </c>
      <c r="AE7837" t="s">
        <v>1961</v>
      </c>
      <c r="AF7837" t="s">
        <v>2569</v>
      </c>
      <c r="AG7837" t="str">
        <f t="shared" si="2574"/>
        <v>Maria Zettner</v>
      </c>
      <c r="AH7837" t="s">
        <v>154</v>
      </c>
      <c r="AI7837" t="str">
        <f>VLOOKUP(AH7837,Regional_Managers__1[],2,0)</f>
        <v>Pat</v>
      </c>
      <c r="AJ7837" t="s">
        <v>48</v>
      </c>
      <c r="AK7837" t="s">
        <v>29</v>
      </c>
      <c r="AL7837" t="s">
        <v>42</v>
      </c>
      <c r="AM7837" t="s">
        <v>1156</v>
      </c>
      <c r="AN7837" t="s">
        <v>44</v>
      </c>
      <c r="AO7837">
        <v>0.38</v>
      </c>
      <c r="AP7837">
        <v>20</v>
      </c>
      <c r="AQ7837">
        <v>6</v>
      </c>
      <c r="AR7837">
        <v>2010</v>
      </c>
      <c r="AS7837" t="str">
        <f t="shared" si="2575"/>
        <v>6/20/2010</v>
      </c>
      <c r="AT7837" s="1">
        <f t="shared" si="2576"/>
        <v>40349</v>
      </c>
      <c r="AU7837">
        <f t="shared" si="2577"/>
        <v>1</v>
      </c>
      <c r="AV7837">
        <v>14</v>
      </c>
      <c r="AW7837">
        <v>4</v>
      </c>
      <c r="AX7837">
        <v>1959</v>
      </c>
      <c r="AY7837" t="str">
        <f t="shared" si="2578"/>
        <v>4/14/1959</v>
      </c>
      <c r="AZ7837">
        <f t="shared" ca="1" si="2579"/>
        <v>65</v>
      </c>
      <c r="BA7837">
        <f t="shared" ca="1" si="2580"/>
        <v>23900</v>
      </c>
      <c r="BB7837" s="5">
        <f t="shared" ca="1" si="2582"/>
        <v>65.300546448087431</v>
      </c>
      <c r="BC7837">
        <f t="shared" ca="1" si="2581"/>
        <v>65</v>
      </c>
      <c r="BD7837" t="str">
        <f ca="1">IFERROR(VLOOKUP(BC7837,AgeBand[],2,1),"NA")</f>
        <v>60-69</v>
      </c>
    </row>
    <row r="7838" spans="1:56" x14ac:dyDescent="0.35">
      <c r="A7838">
        <v>359</v>
      </c>
      <c r="B7838">
        <v>2503</v>
      </c>
      <c r="C7838" t="str">
        <f>IFERROR(VLOOKUP(B7838,Returned_Items__1[],2,FALSE),"Delivered")</f>
        <v>Returned</v>
      </c>
      <c r="D7838" t="str">
        <f t="shared" si="2562"/>
        <v>Returned</v>
      </c>
      <c r="E7838" t="s">
        <v>1861</v>
      </c>
      <c r="F7838" t="str">
        <f t="shared" si="2563"/>
        <v xml:space="preserve"> 40348%</v>
      </c>
      <c r="G7838" t="str">
        <f t="shared" si="2564"/>
        <v xml:space="preserve"> 40348 </v>
      </c>
      <c r="H7838" s="1">
        <f t="shared" si="2565"/>
        <v>40348</v>
      </c>
      <c r="I7838" s="1" t="str">
        <f t="shared" si="2566"/>
        <v>Saturday</v>
      </c>
      <c r="J7838" s="1" t="str">
        <f t="shared" si="2567"/>
        <v>June</v>
      </c>
      <c r="K7838" s="1" t="str">
        <f t="shared" si="2568"/>
        <v>2010</v>
      </c>
      <c r="L7838" s="1" t="str">
        <f t="shared" si="2569"/>
        <v>Saturday/June</v>
      </c>
      <c r="M7838" s="1" t="str">
        <f t="shared" si="2570"/>
        <v>June/2010</v>
      </c>
      <c r="N7838" s="1" t="str">
        <f t="shared" si="2571"/>
        <v>Saturday/2010</v>
      </c>
      <c r="O7838" t="s">
        <v>79</v>
      </c>
      <c r="P7838">
        <f>VLOOKUP(O7838,PriorityTable[],2,FALSE)</f>
        <v>3</v>
      </c>
      <c r="Q7838">
        <v>15</v>
      </c>
      <c r="R7838">
        <v>2</v>
      </c>
      <c r="S7838">
        <v>1900</v>
      </c>
      <c r="T7838" t="str">
        <f t="shared" si="2572"/>
        <v>2/15/1900</v>
      </c>
      <c r="U7838">
        <f>Sales_Transactions__1[[#This Row],[Column5]]*1</f>
        <v>46</v>
      </c>
      <c r="V7838">
        <v>171.48</v>
      </c>
      <c r="W7838">
        <v>0.1</v>
      </c>
      <c r="X7838" t="s">
        <v>24</v>
      </c>
      <c r="Y7838">
        <v>66.13</v>
      </c>
      <c r="Z7838">
        <v>4.13</v>
      </c>
      <c r="AA7838">
        <v>0.5</v>
      </c>
      <c r="AB7838" t="str" cm="1">
        <f t="array" ref="AB7838">IF(AA7838&gt;AverageshippingCost[Column2],"High Cost",IF(AA7838&lt;AverageshippingCost[Column2],"Low Cost",IF(AA7838=AverageshippingCost[Column2],"Average Cost")))</f>
        <v>Low Cost</v>
      </c>
      <c r="AC7838" t="str" cm="1">
        <f t="array" ref="AC7838">IF(AA7838&gt;AverageshippingCost[Column2],"High Cost",IF(AA7838&lt;AverageshippingCost[Column2],"Low Cost",IF(AA7838=AverageshippingCost[Column2],"Average Cost")))</f>
        <v>Low Cost</v>
      </c>
      <c r="AD7838" s="2">
        <f t="shared" si="2573"/>
        <v>1.0869565217391304E-2</v>
      </c>
      <c r="AE7838" t="s">
        <v>1961</v>
      </c>
      <c r="AF7838" t="s">
        <v>2569</v>
      </c>
      <c r="AG7838" t="str">
        <f t="shared" si="2574"/>
        <v>Maria Zettner</v>
      </c>
      <c r="AH7838" t="s">
        <v>154</v>
      </c>
      <c r="AI7838" t="str">
        <f>VLOOKUP(AH7838,Regional_Managers__1[],2,0)</f>
        <v>Pat</v>
      </c>
      <c r="AJ7838" t="s">
        <v>48</v>
      </c>
      <c r="AK7838" t="s">
        <v>29</v>
      </c>
      <c r="AL7838" t="s">
        <v>116</v>
      </c>
      <c r="AM7838" t="s">
        <v>276</v>
      </c>
      <c r="AN7838" t="s">
        <v>44</v>
      </c>
      <c r="AO7838">
        <v>0.39</v>
      </c>
      <c r="AP7838">
        <v>20</v>
      </c>
      <c r="AQ7838">
        <v>6</v>
      </c>
      <c r="AR7838">
        <v>2010</v>
      </c>
      <c r="AS7838" t="str">
        <f t="shared" si="2575"/>
        <v>6/20/2010</v>
      </c>
      <c r="AT7838" s="1">
        <f t="shared" si="2576"/>
        <v>40349</v>
      </c>
      <c r="AU7838">
        <f t="shared" si="2577"/>
        <v>1</v>
      </c>
      <c r="AV7838">
        <v>14</v>
      </c>
      <c r="AW7838">
        <v>2</v>
      </c>
      <c r="AX7838">
        <v>1959</v>
      </c>
      <c r="AY7838" t="str">
        <f t="shared" si="2578"/>
        <v>2/14/1959</v>
      </c>
      <c r="AZ7838">
        <f t="shared" ca="1" si="2579"/>
        <v>65</v>
      </c>
      <c r="BA7838">
        <f t="shared" ca="1" si="2580"/>
        <v>23959</v>
      </c>
      <c r="BB7838" s="5">
        <f t="shared" ca="1" si="2582"/>
        <v>65.461748633879779</v>
      </c>
      <c r="BC7838">
        <f t="shared" ca="1" si="2581"/>
        <v>65</v>
      </c>
      <c r="BD7838" t="str">
        <f ca="1">IFERROR(VLOOKUP(BC7838,AgeBand[],2,1),"NA")</f>
        <v>60-69</v>
      </c>
    </row>
    <row r="7839" spans="1:56" x14ac:dyDescent="0.35">
      <c r="A7839">
        <v>360</v>
      </c>
      <c r="B7839">
        <v>2503</v>
      </c>
      <c r="C7839" t="str">
        <f>IFERROR(VLOOKUP(B7839,Returned_Items__1[],2,FALSE),"Delivered")</f>
        <v>Returned</v>
      </c>
      <c r="D7839" t="str">
        <f t="shared" si="2562"/>
        <v>Returned</v>
      </c>
      <c r="E7839" t="s">
        <v>1861</v>
      </c>
      <c r="F7839" t="str">
        <f t="shared" si="2563"/>
        <v xml:space="preserve"> 40348%</v>
      </c>
      <c r="G7839" t="str">
        <f t="shared" si="2564"/>
        <v xml:space="preserve"> 40348 </v>
      </c>
      <c r="H7839" s="1">
        <f t="shared" si="2565"/>
        <v>40348</v>
      </c>
      <c r="I7839" s="1" t="str">
        <f t="shared" si="2566"/>
        <v>Saturday</v>
      </c>
      <c r="J7839" s="1" t="str">
        <f t="shared" si="2567"/>
        <v>June</v>
      </c>
      <c r="K7839" s="1" t="str">
        <f t="shared" si="2568"/>
        <v>2010</v>
      </c>
      <c r="L7839" s="1" t="str">
        <f t="shared" si="2569"/>
        <v>Saturday/June</v>
      </c>
      <c r="M7839" s="1" t="str">
        <f t="shared" si="2570"/>
        <v>June/2010</v>
      </c>
      <c r="N7839" s="1" t="str">
        <f t="shared" si="2571"/>
        <v>Saturday/2010</v>
      </c>
      <c r="O7839" t="s">
        <v>79</v>
      </c>
      <c r="P7839">
        <f>VLOOKUP(O7839,PriorityTable[],2,FALSE)</f>
        <v>3</v>
      </c>
      <c r="Q7839">
        <v>9</v>
      </c>
      <c r="R7839">
        <v>1</v>
      </c>
      <c r="S7839">
        <v>1900</v>
      </c>
      <c r="T7839" t="str">
        <f t="shared" si="2572"/>
        <v>1/9/1900</v>
      </c>
      <c r="U7839">
        <f>Sales_Transactions__1[[#This Row],[Column5]]*1</f>
        <v>9</v>
      </c>
      <c r="V7839">
        <v>162.15450000000001</v>
      </c>
      <c r="W7839">
        <v>0.08</v>
      </c>
      <c r="X7839" t="s">
        <v>24</v>
      </c>
      <c r="Y7839">
        <v>-73.739999999999995</v>
      </c>
      <c r="Z7839">
        <v>20.99</v>
      </c>
      <c r="AA7839">
        <v>4.8099999999999996</v>
      </c>
      <c r="AB7839" t="str" cm="1">
        <f t="array" ref="AB7839">IF(AA7839&gt;AverageshippingCost[Column2],"High Cost",IF(AA7839&lt;AverageshippingCost[Column2],"Low Cost",IF(AA7839=AverageshippingCost[Column2],"Average Cost")))</f>
        <v>Low Cost</v>
      </c>
      <c r="AC7839" t="str" cm="1">
        <f t="array" ref="AC7839">IF(AA7839&gt;AverageshippingCost[Column2],"High Cost",IF(AA7839&lt;AverageshippingCost[Column2],"Low Cost",IF(AA7839=AverageshippingCost[Column2],"Average Cost")))</f>
        <v>Low Cost</v>
      </c>
      <c r="AD7839" s="2">
        <f t="shared" si="2573"/>
        <v>0.53444444444444439</v>
      </c>
      <c r="AE7839" t="s">
        <v>1961</v>
      </c>
      <c r="AF7839" t="s">
        <v>2569</v>
      </c>
      <c r="AG7839" t="str">
        <f t="shared" si="2574"/>
        <v>Maria Zettner</v>
      </c>
      <c r="AH7839" t="s">
        <v>154</v>
      </c>
      <c r="AI7839" t="str">
        <f>VLOOKUP(AH7839,Regional_Managers__1[],2,0)</f>
        <v>Pat</v>
      </c>
      <c r="AJ7839" t="s">
        <v>48</v>
      </c>
      <c r="AK7839" t="s">
        <v>49</v>
      </c>
      <c r="AL7839" t="s">
        <v>50</v>
      </c>
      <c r="AM7839" t="s">
        <v>1298</v>
      </c>
      <c r="AN7839" t="s">
        <v>57</v>
      </c>
      <c r="AO7839">
        <v>0.57999999999999996</v>
      </c>
      <c r="AP7839">
        <v>21</v>
      </c>
      <c r="AQ7839">
        <v>6</v>
      </c>
      <c r="AR7839">
        <v>2010</v>
      </c>
      <c r="AS7839" t="str">
        <f t="shared" si="2575"/>
        <v>6/21/2010</v>
      </c>
      <c r="AT7839" s="1">
        <f t="shared" si="2576"/>
        <v>40350</v>
      </c>
      <c r="AU7839">
        <f t="shared" si="2577"/>
        <v>2</v>
      </c>
      <c r="AV7839">
        <v>13</v>
      </c>
      <c r="AW7839">
        <v>10</v>
      </c>
      <c r="AX7839">
        <v>1959</v>
      </c>
      <c r="AY7839" t="str">
        <f t="shared" si="2578"/>
        <v>10/13/1959</v>
      </c>
      <c r="AZ7839">
        <f t="shared" ca="1" si="2579"/>
        <v>64</v>
      </c>
      <c r="BA7839">
        <f t="shared" ca="1" si="2580"/>
        <v>23718</v>
      </c>
      <c r="BB7839" s="5">
        <f t="shared" ca="1" si="2582"/>
        <v>64.803278688524586</v>
      </c>
      <c r="BC7839">
        <f t="shared" ca="1" si="2581"/>
        <v>64</v>
      </c>
      <c r="BD7839" t="str">
        <f ca="1">IFERROR(VLOOKUP(BC7839,AgeBand[],2,1),"NA")</f>
        <v>60-69</v>
      </c>
    </row>
    <row r="7840" spans="1:56" x14ac:dyDescent="0.35">
      <c r="A7840">
        <v>595</v>
      </c>
      <c r="B7840">
        <v>4069</v>
      </c>
      <c r="C7840" t="str">
        <f>IFERROR(VLOOKUP(B7840,Returned_Items__1[],2,FALSE),"Delivered")</f>
        <v>Delivered</v>
      </c>
      <c r="D7840" t="str">
        <f t="shared" si="2562"/>
        <v>Delivered</v>
      </c>
      <c r="E7840" t="s">
        <v>512</v>
      </c>
      <c r="F7840" t="str">
        <f t="shared" si="2563"/>
        <v xml:space="preserve"> 41041%</v>
      </c>
      <c r="G7840" t="str">
        <f t="shared" si="2564"/>
        <v xml:space="preserve"> 41041 </v>
      </c>
      <c r="H7840" s="1">
        <f t="shared" si="2565"/>
        <v>41041</v>
      </c>
      <c r="I7840" s="1" t="str">
        <f t="shared" si="2566"/>
        <v>Saturday</v>
      </c>
      <c r="J7840" s="1" t="str">
        <f t="shared" si="2567"/>
        <v>May</v>
      </c>
      <c r="K7840" s="1" t="str">
        <f t="shared" si="2568"/>
        <v>2012</v>
      </c>
      <c r="L7840" s="1" t="str">
        <f t="shared" si="2569"/>
        <v>Saturday/May</v>
      </c>
      <c r="M7840" s="1" t="str">
        <f t="shared" si="2570"/>
        <v>May/2012</v>
      </c>
      <c r="N7840" s="1" t="str">
        <f t="shared" si="2571"/>
        <v>Saturday/2012</v>
      </c>
      <c r="O7840" t="s">
        <v>79</v>
      </c>
      <c r="P7840">
        <f>VLOOKUP(O7840,PriorityTable[],2,FALSE)</f>
        <v>3</v>
      </c>
      <c r="Q7840">
        <v>8</v>
      </c>
      <c r="R7840">
        <v>1</v>
      </c>
      <c r="S7840">
        <v>1900</v>
      </c>
      <c r="T7840" t="str">
        <f t="shared" si="2572"/>
        <v>1/8/1900</v>
      </c>
      <c r="U7840">
        <f>Sales_Transactions__1[[#This Row],[Column5]]*1</f>
        <v>8</v>
      </c>
      <c r="V7840">
        <v>54.43</v>
      </c>
      <c r="W7840">
        <v>0.08</v>
      </c>
      <c r="X7840" t="s">
        <v>24</v>
      </c>
      <c r="Y7840">
        <v>-31.63</v>
      </c>
      <c r="Z7840">
        <v>6.48</v>
      </c>
      <c r="AA7840">
        <v>6.74</v>
      </c>
      <c r="AB7840" t="str" cm="1">
        <f t="array" ref="AB7840">IF(AA7840&gt;AverageshippingCost[Column2],"High Cost",IF(AA7840&lt;AverageshippingCost[Column2],"Low Cost",IF(AA7840=AverageshippingCost[Column2],"Average Cost")))</f>
        <v>Low Cost</v>
      </c>
      <c r="AC7840" t="str" cm="1">
        <f t="array" ref="AC7840">IF(AA7840&gt;AverageshippingCost[Column2],"High Cost",IF(AA7840&lt;AverageshippingCost[Column2],"Low Cost",IF(AA7840=AverageshippingCost[Column2],"Average Cost")))</f>
        <v>Low Cost</v>
      </c>
      <c r="AD7840" s="2">
        <f t="shared" si="2573"/>
        <v>0.84250000000000003</v>
      </c>
      <c r="AE7840" t="s">
        <v>890</v>
      </c>
      <c r="AF7840" t="s">
        <v>2225</v>
      </c>
      <c r="AG7840" t="str">
        <f t="shared" si="2574"/>
        <v>Harold Dahlen</v>
      </c>
      <c r="AH7840" t="s">
        <v>154</v>
      </c>
      <c r="AI7840" t="str">
        <f>VLOOKUP(AH7840,Regional_Managers__1[],2,0)</f>
        <v>Pat</v>
      </c>
      <c r="AJ7840" t="s">
        <v>38</v>
      </c>
      <c r="AK7840" t="s">
        <v>29</v>
      </c>
      <c r="AL7840" t="s">
        <v>76</v>
      </c>
      <c r="AM7840" t="s">
        <v>3129</v>
      </c>
      <c r="AN7840" t="s">
        <v>44</v>
      </c>
      <c r="AO7840">
        <v>0.37</v>
      </c>
      <c r="AP7840">
        <v>14</v>
      </c>
      <c r="AQ7840">
        <v>5</v>
      </c>
      <c r="AR7840">
        <v>2012</v>
      </c>
      <c r="AS7840" t="str">
        <f t="shared" si="2575"/>
        <v>5/14/2012</v>
      </c>
      <c r="AT7840" s="1">
        <f t="shared" si="2576"/>
        <v>41043</v>
      </c>
      <c r="AU7840">
        <f t="shared" si="2577"/>
        <v>2</v>
      </c>
      <c r="AV7840">
        <v>13</v>
      </c>
      <c r="AW7840">
        <v>9</v>
      </c>
      <c r="AX7840">
        <v>1959</v>
      </c>
      <c r="AY7840" t="str">
        <f t="shared" si="2578"/>
        <v>9/13/1959</v>
      </c>
      <c r="AZ7840">
        <f t="shared" ca="1" si="2579"/>
        <v>65</v>
      </c>
      <c r="BA7840">
        <f t="shared" ca="1" si="2580"/>
        <v>23748</v>
      </c>
      <c r="BB7840" s="5">
        <f t="shared" ca="1" si="2582"/>
        <v>64.885245901639351</v>
      </c>
      <c r="BC7840">
        <f t="shared" ca="1" si="2581"/>
        <v>64</v>
      </c>
      <c r="BD7840" t="str">
        <f ca="1">IFERROR(VLOOKUP(BC7840,AgeBand[],2,1),"NA")</f>
        <v>60-69</v>
      </c>
    </row>
    <row r="7841" spans="1:56" x14ac:dyDescent="0.35">
      <c r="A7841">
        <v>596</v>
      </c>
      <c r="B7841">
        <v>4069</v>
      </c>
      <c r="C7841" t="str">
        <f>IFERROR(VLOOKUP(B7841,Returned_Items__1[],2,FALSE),"Delivered")</f>
        <v>Delivered</v>
      </c>
      <c r="D7841" t="str">
        <f t="shared" si="2562"/>
        <v>Delivered</v>
      </c>
      <c r="E7841" t="s">
        <v>512</v>
      </c>
      <c r="F7841" t="str">
        <f t="shared" si="2563"/>
        <v xml:space="preserve"> 41041%</v>
      </c>
      <c r="G7841" t="str">
        <f t="shared" si="2564"/>
        <v xml:space="preserve"> 41041 </v>
      </c>
      <c r="H7841" s="1">
        <f t="shared" si="2565"/>
        <v>41041</v>
      </c>
      <c r="I7841" s="1" t="str">
        <f t="shared" si="2566"/>
        <v>Saturday</v>
      </c>
      <c r="J7841" s="1" t="str">
        <f t="shared" si="2567"/>
        <v>May</v>
      </c>
      <c r="K7841" s="1" t="str">
        <f t="shared" si="2568"/>
        <v>2012</v>
      </c>
      <c r="L7841" s="1" t="str">
        <f t="shared" si="2569"/>
        <v>Saturday/May</v>
      </c>
      <c r="M7841" s="1" t="str">
        <f t="shared" si="2570"/>
        <v>May/2012</v>
      </c>
      <c r="N7841" s="1" t="str">
        <f t="shared" si="2571"/>
        <v>Saturday/2012</v>
      </c>
      <c r="O7841" t="s">
        <v>79</v>
      </c>
      <c r="P7841">
        <f>VLOOKUP(O7841,PriorityTable[],2,FALSE)</f>
        <v>3</v>
      </c>
      <c r="Q7841">
        <v>16</v>
      </c>
      <c r="R7841">
        <v>2</v>
      </c>
      <c r="S7841">
        <v>1900</v>
      </c>
      <c r="T7841" t="str">
        <f t="shared" si="2572"/>
        <v>2/16/1900</v>
      </c>
      <c r="U7841">
        <f>Sales_Transactions__1[[#This Row],[Column5]]*1</f>
        <v>47</v>
      </c>
      <c r="V7841">
        <v>124.94</v>
      </c>
      <c r="W7841">
        <v>0.1</v>
      </c>
      <c r="X7841" t="s">
        <v>68</v>
      </c>
      <c r="Y7841">
        <v>-2.4</v>
      </c>
      <c r="Z7841">
        <v>2.78</v>
      </c>
      <c r="AA7841">
        <v>1.34</v>
      </c>
      <c r="AB7841" t="str" cm="1">
        <f t="array" ref="AB7841">IF(AA7841&gt;AverageshippingCost[Column2],"High Cost",IF(AA7841&lt;AverageshippingCost[Column2],"Low Cost",IF(AA7841=AverageshippingCost[Column2],"Average Cost")))</f>
        <v>Low Cost</v>
      </c>
      <c r="AC7841" t="str" cm="1">
        <f t="array" ref="AC7841">IF(AA7841&gt;AverageshippingCost[Column2],"High Cost",IF(AA7841&lt;AverageshippingCost[Column2],"Low Cost",IF(AA7841=AverageshippingCost[Column2],"Average Cost")))</f>
        <v>Low Cost</v>
      </c>
      <c r="AD7841" s="2">
        <f t="shared" si="2573"/>
        <v>2.8510638297872343E-2</v>
      </c>
      <c r="AE7841" t="s">
        <v>890</v>
      </c>
      <c r="AF7841" t="s">
        <v>2225</v>
      </c>
      <c r="AG7841" t="str">
        <f t="shared" si="2574"/>
        <v>Harold Dahlen</v>
      </c>
      <c r="AH7841" t="s">
        <v>154</v>
      </c>
      <c r="AI7841" t="str">
        <f>VLOOKUP(AH7841,Regional_Managers__1[],2,0)</f>
        <v>Pat</v>
      </c>
      <c r="AJ7841" t="s">
        <v>38</v>
      </c>
      <c r="AK7841" t="s">
        <v>29</v>
      </c>
      <c r="AL7841" t="s">
        <v>125</v>
      </c>
      <c r="AM7841" t="s">
        <v>400</v>
      </c>
      <c r="AN7841" t="s">
        <v>85</v>
      </c>
      <c r="AO7841">
        <v>0.45</v>
      </c>
      <c r="AP7841">
        <v>12</v>
      </c>
      <c r="AQ7841">
        <v>5</v>
      </c>
      <c r="AR7841">
        <v>2012</v>
      </c>
      <c r="AS7841" t="str">
        <f t="shared" si="2575"/>
        <v>5/12/2012</v>
      </c>
      <c r="AT7841" s="1">
        <f t="shared" si="2576"/>
        <v>41041</v>
      </c>
      <c r="AU7841">
        <f t="shared" si="2577"/>
        <v>0</v>
      </c>
      <c r="AV7841">
        <v>13</v>
      </c>
      <c r="AW7841">
        <v>4</v>
      </c>
      <c r="AX7841">
        <v>1959</v>
      </c>
      <c r="AY7841" t="str">
        <f t="shared" si="2578"/>
        <v>4/13/1959</v>
      </c>
      <c r="AZ7841">
        <f t="shared" ca="1" si="2579"/>
        <v>65</v>
      </c>
      <c r="BA7841">
        <f t="shared" ca="1" si="2580"/>
        <v>23901</v>
      </c>
      <c r="BB7841" s="5">
        <f t="shared" ca="1" si="2582"/>
        <v>65.303278688524586</v>
      </c>
      <c r="BC7841">
        <f t="shared" ca="1" si="2581"/>
        <v>65</v>
      </c>
      <c r="BD7841" t="str">
        <f ca="1">IFERROR(VLOOKUP(BC7841,AgeBand[],2,1),"NA")</f>
        <v>60-69</v>
      </c>
    </row>
    <row r="7842" spans="1:56" x14ac:dyDescent="0.35">
      <c r="A7842">
        <v>597</v>
      </c>
      <c r="B7842">
        <v>4069</v>
      </c>
      <c r="C7842" t="str">
        <f>IFERROR(VLOOKUP(B7842,Returned_Items__1[],2,FALSE),"Delivered")</f>
        <v>Delivered</v>
      </c>
      <c r="D7842" t="str">
        <f t="shared" si="2562"/>
        <v>Delivered</v>
      </c>
      <c r="E7842" t="s">
        <v>512</v>
      </c>
      <c r="F7842" t="str">
        <f t="shared" si="2563"/>
        <v xml:space="preserve"> 41041%</v>
      </c>
      <c r="G7842" t="str">
        <f t="shared" si="2564"/>
        <v xml:space="preserve"> 41041 </v>
      </c>
      <c r="H7842" s="1">
        <f t="shared" si="2565"/>
        <v>41041</v>
      </c>
      <c r="I7842" s="1" t="str">
        <f t="shared" si="2566"/>
        <v>Saturday</v>
      </c>
      <c r="J7842" s="1" t="str">
        <f t="shared" si="2567"/>
        <v>May</v>
      </c>
      <c r="K7842" s="1" t="str">
        <f t="shared" si="2568"/>
        <v>2012</v>
      </c>
      <c r="L7842" s="1" t="str">
        <f t="shared" si="2569"/>
        <v>Saturday/May</v>
      </c>
      <c r="M7842" s="1" t="str">
        <f t="shared" si="2570"/>
        <v>May/2012</v>
      </c>
      <c r="N7842" s="1" t="str">
        <f t="shared" si="2571"/>
        <v>Saturday/2012</v>
      </c>
      <c r="O7842" t="s">
        <v>79</v>
      </c>
      <c r="P7842">
        <f>VLOOKUP(O7842,PriorityTable[],2,FALSE)</f>
        <v>3</v>
      </c>
      <c r="Q7842">
        <v>30</v>
      </c>
      <c r="R7842">
        <v>1</v>
      </c>
      <c r="S7842">
        <v>1900</v>
      </c>
      <c r="T7842" t="str">
        <f t="shared" si="2572"/>
        <v>1/30/1900</v>
      </c>
      <c r="U7842">
        <f>Sales_Transactions__1[[#This Row],[Column5]]*1</f>
        <v>30</v>
      </c>
      <c r="V7842">
        <v>78.459999999999994</v>
      </c>
      <c r="W7842">
        <v>0.05</v>
      </c>
      <c r="X7842" t="s">
        <v>24</v>
      </c>
      <c r="Y7842">
        <v>18.57</v>
      </c>
      <c r="Z7842">
        <v>2.62</v>
      </c>
      <c r="AA7842">
        <v>0.8</v>
      </c>
      <c r="AB7842" t="str" cm="1">
        <f t="array" ref="AB7842">IF(AA7842&gt;AverageshippingCost[Column2],"High Cost",IF(AA7842&lt;AverageshippingCost[Column2],"Low Cost",IF(AA7842=AverageshippingCost[Column2],"Average Cost")))</f>
        <v>Low Cost</v>
      </c>
      <c r="AC7842" t="str" cm="1">
        <f t="array" ref="AC7842">IF(AA7842&gt;AverageshippingCost[Column2],"High Cost",IF(AA7842&lt;AverageshippingCost[Column2],"Low Cost",IF(AA7842=AverageshippingCost[Column2],"Average Cost")))</f>
        <v>Low Cost</v>
      </c>
      <c r="AD7842" s="2">
        <f t="shared" si="2573"/>
        <v>2.6666666666666668E-2</v>
      </c>
      <c r="AE7842" t="s">
        <v>890</v>
      </c>
      <c r="AF7842" t="s">
        <v>2225</v>
      </c>
      <c r="AG7842" t="str">
        <f t="shared" si="2574"/>
        <v>Harold Dahlen</v>
      </c>
      <c r="AH7842" t="s">
        <v>154</v>
      </c>
      <c r="AI7842" t="str">
        <f>VLOOKUP(AH7842,Regional_Managers__1[],2,0)</f>
        <v>Pat</v>
      </c>
      <c r="AJ7842" t="s">
        <v>38</v>
      </c>
      <c r="AK7842" t="s">
        <v>29</v>
      </c>
      <c r="AL7842" t="s">
        <v>83</v>
      </c>
      <c r="AM7842" t="s">
        <v>1502</v>
      </c>
      <c r="AN7842" t="s">
        <v>85</v>
      </c>
      <c r="AO7842">
        <v>0.39</v>
      </c>
      <c r="AP7842">
        <v>15</v>
      </c>
      <c r="AQ7842">
        <v>5</v>
      </c>
      <c r="AR7842">
        <v>2012</v>
      </c>
      <c r="AS7842" t="str">
        <f t="shared" si="2575"/>
        <v>5/15/2012</v>
      </c>
      <c r="AT7842" s="1">
        <f t="shared" si="2576"/>
        <v>41044</v>
      </c>
      <c r="AU7842">
        <f t="shared" si="2577"/>
        <v>3</v>
      </c>
      <c r="AV7842">
        <v>19</v>
      </c>
      <c r="AW7842">
        <v>12</v>
      </c>
      <c r="AX7842">
        <v>1959</v>
      </c>
      <c r="AY7842" t="str">
        <f t="shared" si="2578"/>
        <v>12/19/1959</v>
      </c>
      <c r="AZ7842">
        <f t="shared" ca="1" si="2579"/>
        <v>64</v>
      </c>
      <c r="BA7842">
        <f t="shared" ca="1" si="2580"/>
        <v>23651</v>
      </c>
      <c r="BB7842" s="5">
        <f t="shared" ca="1" si="2582"/>
        <v>64.620218579234972</v>
      </c>
      <c r="BC7842">
        <f t="shared" ca="1" si="2581"/>
        <v>64</v>
      </c>
      <c r="BD7842" t="str">
        <f ca="1">IFERROR(VLOOKUP(BC7842,AgeBand[],2,1),"NA")</f>
        <v>60-69</v>
      </c>
    </row>
    <row r="7843" spans="1:56" x14ac:dyDescent="0.35">
      <c r="A7843">
        <v>659</v>
      </c>
      <c r="B7843">
        <v>4645</v>
      </c>
      <c r="C7843" t="str">
        <f>IFERROR(VLOOKUP(B7843,Returned_Items__1[],2,FALSE),"Delivered")</f>
        <v>Delivered</v>
      </c>
      <c r="D7843" t="str">
        <f t="shared" si="2562"/>
        <v>Delivered</v>
      </c>
      <c r="E7843" t="s">
        <v>2522</v>
      </c>
      <c r="F7843" t="str">
        <f t="shared" si="2563"/>
        <v xml:space="preserve"> 40075%</v>
      </c>
      <c r="G7843" t="str">
        <f t="shared" si="2564"/>
        <v xml:space="preserve"> 40075 </v>
      </c>
      <c r="H7843" s="1">
        <f t="shared" si="2565"/>
        <v>40075</v>
      </c>
      <c r="I7843" s="1" t="str">
        <f t="shared" si="2566"/>
        <v>Saturday</v>
      </c>
      <c r="J7843" s="1" t="str">
        <f t="shared" si="2567"/>
        <v>September</v>
      </c>
      <c r="K7843" s="1" t="str">
        <f t="shared" si="2568"/>
        <v>2009</v>
      </c>
      <c r="L7843" s="1" t="str">
        <f t="shared" si="2569"/>
        <v>Saturday/September</v>
      </c>
      <c r="M7843" s="1" t="str">
        <f t="shared" si="2570"/>
        <v>September/2009</v>
      </c>
      <c r="N7843" s="1" t="str">
        <f t="shared" si="2571"/>
        <v>Saturday/2009</v>
      </c>
      <c r="O7843" t="s">
        <v>102</v>
      </c>
      <c r="P7843">
        <f>VLOOKUP(O7843,PriorityTable[],2,FALSE)</f>
        <v>5</v>
      </c>
      <c r="Q7843">
        <v>30</v>
      </c>
      <c r="R7843">
        <v>1</v>
      </c>
      <c r="S7843">
        <v>1900</v>
      </c>
      <c r="T7843" t="str">
        <f t="shared" si="2572"/>
        <v>1/30/1900</v>
      </c>
      <c r="U7843">
        <f>Sales_Transactions__1[[#This Row],[Column5]]*1</f>
        <v>30</v>
      </c>
      <c r="V7843">
        <v>920</v>
      </c>
      <c r="W7843">
        <v>0.08</v>
      </c>
      <c r="X7843" t="s">
        <v>24</v>
      </c>
      <c r="Y7843">
        <v>-45.07</v>
      </c>
      <c r="Z7843">
        <v>30.73</v>
      </c>
      <c r="AA7843">
        <v>4</v>
      </c>
      <c r="AB7843" t="str" cm="1">
        <f t="array" ref="AB7843">IF(AA7843&gt;AverageshippingCost[Column2],"High Cost",IF(AA7843&lt;AverageshippingCost[Column2],"Low Cost",IF(AA7843=AverageshippingCost[Column2],"Average Cost")))</f>
        <v>Low Cost</v>
      </c>
      <c r="AC7843" t="str" cm="1">
        <f t="array" ref="AC7843">IF(AA7843&gt;AverageshippingCost[Column2],"High Cost",IF(AA7843&lt;AverageshippingCost[Column2],"Low Cost",IF(AA7843=AverageshippingCost[Column2],"Average Cost")))</f>
        <v>Low Cost</v>
      </c>
      <c r="AD7843" s="2">
        <f t="shared" si="2573"/>
        <v>0.13333333333333333</v>
      </c>
      <c r="AE7843" t="s">
        <v>3174</v>
      </c>
      <c r="AF7843" t="s">
        <v>3175</v>
      </c>
      <c r="AG7843" t="str">
        <f t="shared" si="2574"/>
        <v>Clytie Kelty</v>
      </c>
      <c r="AH7843" t="s">
        <v>154</v>
      </c>
      <c r="AI7843" t="str">
        <f>VLOOKUP(AH7843,Regional_Managers__1[],2,0)</f>
        <v>Pat</v>
      </c>
      <c r="AJ7843" t="s">
        <v>28</v>
      </c>
      <c r="AK7843" t="s">
        <v>49</v>
      </c>
      <c r="AL7843" t="s">
        <v>88</v>
      </c>
      <c r="AM7843" t="s">
        <v>424</v>
      </c>
      <c r="AN7843" t="s">
        <v>44</v>
      </c>
      <c r="AO7843">
        <v>0.75</v>
      </c>
      <c r="AP7843">
        <v>19</v>
      </c>
      <c r="AQ7843">
        <v>9</v>
      </c>
      <c r="AR7843">
        <v>2009</v>
      </c>
      <c r="AS7843" t="str">
        <f t="shared" si="2575"/>
        <v>9/19/2009</v>
      </c>
      <c r="AT7843" s="1">
        <f t="shared" si="2576"/>
        <v>40075</v>
      </c>
      <c r="AU7843">
        <f t="shared" si="2577"/>
        <v>0</v>
      </c>
      <c r="AV7843">
        <v>6</v>
      </c>
      <c r="AW7843">
        <v>9</v>
      </c>
      <c r="AX7843">
        <v>1940</v>
      </c>
      <c r="AY7843" t="str">
        <f t="shared" si="2578"/>
        <v>9/6/1940</v>
      </c>
      <c r="AZ7843">
        <f t="shared" ca="1" si="2579"/>
        <v>84</v>
      </c>
      <c r="BA7843">
        <f t="shared" ca="1" si="2580"/>
        <v>30694</v>
      </c>
      <c r="BB7843" s="5">
        <f t="shared" ca="1" si="2582"/>
        <v>83.863387978142072</v>
      </c>
      <c r="BC7843">
        <f t="shared" ca="1" si="2581"/>
        <v>83</v>
      </c>
      <c r="BD7843" t="str">
        <f ca="1">IFERROR(VLOOKUP(BC7843,AgeBand[],2,1),"NA")</f>
        <v>80-89</v>
      </c>
    </row>
    <row r="7844" spans="1:56" x14ac:dyDescent="0.35">
      <c r="A7844">
        <v>660</v>
      </c>
      <c r="B7844">
        <v>4645</v>
      </c>
      <c r="C7844" t="str">
        <f>IFERROR(VLOOKUP(B7844,Returned_Items__1[],2,FALSE),"Delivered")</f>
        <v>Delivered</v>
      </c>
      <c r="D7844" t="str">
        <f t="shared" si="2562"/>
        <v>Delivered</v>
      </c>
      <c r="E7844" t="s">
        <v>2522</v>
      </c>
      <c r="F7844" t="str">
        <f t="shared" si="2563"/>
        <v xml:space="preserve"> 40075%</v>
      </c>
      <c r="G7844" t="str">
        <f t="shared" si="2564"/>
        <v xml:space="preserve"> 40075 </v>
      </c>
      <c r="H7844" s="1">
        <f t="shared" si="2565"/>
        <v>40075</v>
      </c>
      <c r="I7844" s="1" t="str">
        <f t="shared" si="2566"/>
        <v>Saturday</v>
      </c>
      <c r="J7844" s="1" t="str">
        <f t="shared" si="2567"/>
        <v>September</v>
      </c>
      <c r="K7844" s="1" t="str">
        <f t="shared" si="2568"/>
        <v>2009</v>
      </c>
      <c r="L7844" s="1" t="str">
        <f t="shared" si="2569"/>
        <v>Saturday/September</v>
      </c>
      <c r="M7844" s="1" t="str">
        <f t="shared" si="2570"/>
        <v>September/2009</v>
      </c>
      <c r="N7844" s="1" t="str">
        <f t="shared" si="2571"/>
        <v>Saturday/2009</v>
      </c>
      <c r="O7844" t="s">
        <v>102</v>
      </c>
      <c r="P7844">
        <f>VLOOKUP(O7844,PriorityTable[],2,FALSE)</f>
        <v>5</v>
      </c>
      <c r="Q7844">
        <v>7</v>
      </c>
      <c r="R7844">
        <v>1</v>
      </c>
      <c r="S7844">
        <v>1900</v>
      </c>
      <c r="T7844" t="str">
        <f t="shared" si="2572"/>
        <v>1/7/1900</v>
      </c>
      <c r="U7844">
        <f>Sales_Transactions__1[[#This Row],[Column5]]*1</f>
        <v>7</v>
      </c>
      <c r="V7844">
        <v>104.2</v>
      </c>
      <c r="W7844">
        <v>0.05</v>
      </c>
      <c r="X7844" t="s">
        <v>24</v>
      </c>
      <c r="Y7844">
        <v>-8.5299999999999994</v>
      </c>
      <c r="Z7844">
        <v>14.56</v>
      </c>
      <c r="AA7844">
        <v>3.5</v>
      </c>
      <c r="AB7844" t="str" cm="1">
        <f t="array" ref="AB7844">IF(AA7844&gt;AverageshippingCost[Column2],"High Cost",IF(AA7844&lt;AverageshippingCost[Column2],"Low Cost",IF(AA7844=AverageshippingCost[Column2],"Average Cost")))</f>
        <v>Low Cost</v>
      </c>
      <c r="AC7844" t="str" cm="1">
        <f t="array" ref="AC7844">IF(AA7844&gt;AverageshippingCost[Column2],"High Cost",IF(AA7844&lt;AverageshippingCost[Column2],"Low Cost",IF(AA7844=AverageshippingCost[Column2],"Average Cost")))</f>
        <v>Low Cost</v>
      </c>
      <c r="AD7844" s="2">
        <f t="shared" si="2573"/>
        <v>0.5</v>
      </c>
      <c r="AE7844" t="s">
        <v>3174</v>
      </c>
      <c r="AF7844" t="s">
        <v>3175</v>
      </c>
      <c r="AG7844" t="str">
        <f t="shared" si="2574"/>
        <v>Clytie Kelty</v>
      </c>
      <c r="AH7844" t="s">
        <v>154</v>
      </c>
      <c r="AI7844" t="str">
        <f>VLOOKUP(AH7844,Regional_Managers__1[],2,0)</f>
        <v>Pat</v>
      </c>
      <c r="AJ7844" t="s">
        <v>28</v>
      </c>
      <c r="AK7844" t="s">
        <v>29</v>
      </c>
      <c r="AL7844" t="s">
        <v>39</v>
      </c>
      <c r="AM7844" t="s">
        <v>1611</v>
      </c>
      <c r="AN7844" t="s">
        <v>44</v>
      </c>
      <c r="AO7844">
        <v>0.57999999999999996</v>
      </c>
      <c r="AP7844">
        <v>21</v>
      </c>
      <c r="AQ7844">
        <v>9</v>
      </c>
      <c r="AR7844">
        <v>2009</v>
      </c>
      <c r="AS7844" t="str">
        <f t="shared" si="2575"/>
        <v>9/21/2009</v>
      </c>
      <c r="AT7844" s="1">
        <f t="shared" si="2576"/>
        <v>40077</v>
      </c>
      <c r="AU7844">
        <f t="shared" si="2577"/>
        <v>2</v>
      </c>
      <c r="AV7844">
        <v>8</v>
      </c>
      <c r="AW7844">
        <v>7</v>
      </c>
      <c r="AX7844">
        <v>1940</v>
      </c>
      <c r="AY7844" t="str">
        <f t="shared" si="2578"/>
        <v>7/8/1940</v>
      </c>
      <c r="AZ7844">
        <f t="shared" ca="1" si="2579"/>
        <v>84</v>
      </c>
      <c r="BA7844">
        <f t="shared" ca="1" si="2580"/>
        <v>30754</v>
      </c>
      <c r="BB7844" s="5">
        <f t="shared" ca="1" si="2582"/>
        <v>84.027322404371589</v>
      </c>
      <c r="BC7844">
        <f t="shared" ca="1" si="2581"/>
        <v>84</v>
      </c>
      <c r="BD7844" t="str">
        <f ca="1">IFERROR(VLOOKUP(BC7844,AgeBand[],2,1),"NA")</f>
        <v>80-89</v>
      </c>
    </row>
    <row r="7845" spans="1:56" x14ac:dyDescent="0.35">
      <c r="A7845">
        <v>661</v>
      </c>
      <c r="B7845">
        <v>4645</v>
      </c>
      <c r="C7845" t="str">
        <f>IFERROR(VLOOKUP(B7845,Returned_Items__1[],2,FALSE),"Delivered")</f>
        <v>Delivered</v>
      </c>
      <c r="D7845" t="str">
        <f t="shared" si="2562"/>
        <v>Delivered</v>
      </c>
      <c r="E7845" t="s">
        <v>2522</v>
      </c>
      <c r="F7845" t="str">
        <f t="shared" si="2563"/>
        <v xml:space="preserve"> 40075%</v>
      </c>
      <c r="G7845" t="str">
        <f t="shared" si="2564"/>
        <v xml:space="preserve"> 40075 </v>
      </c>
      <c r="H7845" s="1">
        <f t="shared" si="2565"/>
        <v>40075</v>
      </c>
      <c r="I7845" s="1" t="str">
        <f t="shared" si="2566"/>
        <v>Saturday</v>
      </c>
      <c r="J7845" s="1" t="str">
        <f t="shared" si="2567"/>
        <v>September</v>
      </c>
      <c r="K7845" s="1" t="str">
        <f t="shared" si="2568"/>
        <v>2009</v>
      </c>
      <c r="L7845" s="1" t="str">
        <f t="shared" si="2569"/>
        <v>Saturday/September</v>
      </c>
      <c r="M7845" s="1" t="str">
        <f t="shared" si="2570"/>
        <v>September/2009</v>
      </c>
      <c r="N7845" s="1" t="str">
        <f t="shared" si="2571"/>
        <v>Saturday/2009</v>
      </c>
      <c r="O7845" t="s">
        <v>102</v>
      </c>
      <c r="P7845">
        <f>VLOOKUP(O7845,PriorityTable[],2,FALSE)</f>
        <v>5</v>
      </c>
      <c r="Q7845">
        <v>11</v>
      </c>
      <c r="R7845">
        <v>1</v>
      </c>
      <c r="S7845">
        <v>1900</v>
      </c>
      <c r="T7845" t="str">
        <f t="shared" si="2572"/>
        <v>1/11/1900</v>
      </c>
      <c r="U7845">
        <f>Sales_Transactions__1[[#This Row],[Column5]]*1</f>
        <v>11</v>
      </c>
      <c r="V7845">
        <v>3563.88</v>
      </c>
      <c r="W7845">
        <v>0</v>
      </c>
      <c r="X7845" t="s">
        <v>24</v>
      </c>
      <c r="Y7845">
        <v>285.95</v>
      </c>
      <c r="Z7845">
        <v>299.99</v>
      </c>
      <c r="AA7845">
        <v>11.64</v>
      </c>
      <c r="AB7845" t="str" cm="1">
        <f t="array" ref="AB7845">IF(AA7845&gt;AverageshippingCost[Column2],"High Cost",IF(AA7845&lt;AverageshippingCost[Column2],"Low Cost",IF(AA7845=AverageshippingCost[Column2],"Average Cost")))</f>
        <v>Low Cost</v>
      </c>
      <c r="AC7845" t="str" cm="1">
        <f t="array" ref="AC7845">IF(AA7845&gt;AverageshippingCost[Column2],"High Cost",IF(AA7845&lt;AverageshippingCost[Column2],"Low Cost",IF(AA7845=AverageshippingCost[Column2],"Average Cost")))</f>
        <v>Low Cost</v>
      </c>
      <c r="AD7845" s="2">
        <f t="shared" si="2573"/>
        <v>1.0581818181818183</v>
      </c>
      <c r="AE7845" t="s">
        <v>3174</v>
      </c>
      <c r="AF7845" t="s">
        <v>3175</v>
      </c>
      <c r="AG7845" t="str">
        <f t="shared" si="2574"/>
        <v>Clytie Kelty</v>
      </c>
      <c r="AH7845" t="s">
        <v>154</v>
      </c>
      <c r="AI7845" t="str">
        <f>VLOOKUP(AH7845,Regional_Managers__1[],2,0)</f>
        <v>Pat</v>
      </c>
      <c r="AJ7845" t="s">
        <v>28</v>
      </c>
      <c r="AK7845" t="s">
        <v>49</v>
      </c>
      <c r="AL7845" t="s">
        <v>132</v>
      </c>
      <c r="AM7845" t="s">
        <v>2554</v>
      </c>
      <c r="AN7845" t="s">
        <v>32</v>
      </c>
      <c r="AO7845">
        <v>0.5</v>
      </c>
      <c r="AP7845">
        <v>21</v>
      </c>
      <c r="AQ7845">
        <v>9</v>
      </c>
      <c r="AR7845">
        <v>2009</v>
      </c>
      <c r="AS7845" t="str">
        <f t="shared" si="2575"/>
        <v>9/21/2009</v>
      </c>
      <c r="AT7845" s="1">
        <f t="shared" si="2576"/>
        <v>40077</v>
      </c>
      <c r="AU7845">
        <f t="shared" si="2577"/>
        <v>2</v>
      </c>
      <c r="AV7845">
        <v>20</v>
      </c>
      <c r="AW7845">
        <v>1</v>
      </c>
      <c r="AX7845">
        <v>1940</v>
      </c>
      <c r="AY7845" t="str">
        <f t="shared" si="2578"/>
        <v>1/20/1940</v>
      </c>
      <c r="AZ7845">
        <f t="shared" ca="1" si="2579"/>
        <v>84</v>
      </c>
      <c r="BA7845">
        <f t="shared" ca="1" si="2580"/>
        <v>30924</v>
      </c>
      <c r="BB7845" s="5">
        <f t="shared" ca="1" si="2582"/>
        <v>84.491803278688522</v>
      </c>
      <c r="BC7845">
        <f t="shared" ca="1" si="2581"/>
        <v>84</v>
      </c>
      <c r="BD7845" t="str">
        <f ca="1">IFERROR(VLOOKUP(BC7845,AgeBand[],2,1),"NA")</f>
        <v>80-89</v>
      </c>
    </row>
    <row r="7846" spans="1:56" x14ac:dyDescent="0.35">
      <c r="A7846">
        <v>811</v>
      </c>
      <c r="B7846">
        <v>5858</v>
      </c>
      <c r="C7846" t="str">
        <f>IFERROR(VLOOKUP(B7846,Returned_Items__1[],2,FALSE),"Delivered")</f>
        <v>Delivered</v>
      </c>
      <c r="D7846" t="str">
        <f t="shared" si="2562"/>
        <v>Delivered</v>
      </c>
      <c r="E7846" t="s">
        <v>1891</v>
      </c>
      <c r="F7846" t="str">
        <f t="shared" si="2563"/>
        <v xml:space="preserve"> 41103%</v>
      </c>
      <c r="G7846" t="str">
        <f t="shared" si="2564"/>
        <v xml:space="preserve"> 41103 </v>
      </c>
      <c r="H7846" s="1">
        <f t="shared" si="2565"/>
        <v>41103</v>
      </c>
      <c r="I7846" s="1" t="str">
        <f t="shared" si="2566"/>
        <v>Friday</v>
      </c>
      <c r="J7846" s="1" t="str">
        <f t="shared" si="2567"/>
        <v>July</v>
      </c>
      <c r="K7846" s="1" t="str">
        <f t="shared" si="2568"/>
        <v>2012</v>
      </c>
      <c r="L7846" s="1" t="str">
        <f t="shared" si="2569"/>
        <v>Friday/July</v>
      </c>
      <c r="M7846" s="1" t="str">
        <f t="shared" si="2570"/>
        <v>July/2012</v>
      </c>
      <c r="N7846" s="1" t="str">
        <f t="shared" si="2571"/>
        <v>Friday/2012</v>
      </c>
      <c r="O7846" t="s">
        <v>53</v>
      </c>
      <c r="P7846">
        <f>VLOOKUP(O7846,PriorityTable[],2,FALSE)</f>
        <v>1</v>
      </c>
      <c r="Q7846">
        <v>17</v>
      </c>
      <c r="R7846">
        <v>2</v>
      </c>
      <c r="S7846">
        <v>1900</v>
      </c>
      <c r="T7846" t="str">
        <f t="shared" si="2572"/>
        <v>2/17/1900</v>
      </c>
      <c r="U7846">
        <f>Sales_Transactions__1[[#This Row],[Column5]]*1</f>
        <v>48</v>
      </c>
      <c r="V7846">
        <v>2531.66</v>
      </c>
      <c r="W7846">
        <v>0.02</v>
      </c>
      <c r="X7846" t="s">
        <v>24</v>
      </c>
      <c r="Y7846">
        <v>354.74</v>
      </c>
      <c r="Z7846">
        <v>50.98</v>
      </c>
      <c r="AA7846">
        <v>13.66</v>
      </c>
      <c r="AB7846" t="str" cm="1">
        <f t="array" ref="AB7846">IF(AA7846&gt;AverageshippingCost[Column2],"High Cost",IF(AA7846&lt;AverageshippingCost[Column2],"Low Cost",IF(AA7846=AverageshippingCost[Column2],"Average Cost")))</f>
        <v>High Cost</v>
      </c>
      <c r="AC7846" t="str" cm="1">
        <f t="array" ref="AC7846">IF(AA7846&gt;AverageshippingCost[Column2],"High Cost",IF(AA7846&lt;AverageshippingCost[Column2],"Low Cost",IF(AA7846=AverageshippingCost[Column2],"Average Cost")))</f>
        <v>High Cost</v>
      </c>
      <c r="AD7846" s="2">
        <f t="shared" si="2573"/>
        <v>0.28458333333333335</v>
      </c>
      <c r="AE7846" t="s">
        <v>3602</v>
      </c>
      <c r="AF7846" t="s">
        <v>3603</v>
      </c>
      <c r="AG7846" t="str">
        <f t="shared" si="2574"/>
        <v>Sibella Parks</v>
      </c>
      <c r="AH7846" t="s">
        <v>154</v>
      </c>
      <c r="AI7846" t="str">
        <f>VLOOKUP(AH7846,Regional_Managers__1[],2,0)</f>
        <v>Pat</v>
      </c>
      <c r="AJ7846" t="s">
        <v>28</v>
      </c>
      <c r="AK7846" t="s">
        <v>29</v>
      </c>
      <c r="AL7846" t="s">
        <v>39</v>
      </c>
      <c r="AM7846" t="s">
        <v>863</v>
      </c>
      <c r="AN7846" t="s">
        <v>44</v>
      </c>
      <c r="AO7846">
        <v>0.57999999999999996</v>
      </c>
      <c r="AP7846">
        <v>15</v>
      </c>
      <c r="AQ7846">
        <v>7</v>
      </c>
      <c r="AR7846">
        <v>2012</v>
      </c>
      <c r="AS7846" t="str">
        <f t="shared" si="2575"/>
        <v>7/15/2012</v>
      </c>
      <c r="AT7846" s="1">
        <f t="shared" si="2576"/>
        <v>41105</v>
      </c>
      <c r="AU7846">
        <f t="shared" si="2577"/>
        <v>2</v>
      </c>
      <c r="AV7846">
        <v>14</v>
      </c>
      <c r="AW7846">
        <v>10</v>
      </c>
      <c r="AX7846">
        <v>1940</v>
      </c>
      <c r="AY7846" t="str">
        <f t="shared" si="2578"/>
        <v>10/14/1940</v>
      </c>
      <c r="AZ7846">
        <f t="shared" ca="1" si="2579"/>
        <v>83</v>
      </c>
      <c r="BA7846">
        <f t="shared" ca="1" si="2580"/>
        <v>30656</v>
      </c>
      <c r="BB7846" s="5">
        <f t="shared" ca="1" si="2582"/>
        <v>83.759562841530055</v>
      </c>
      <c r="BC7846">
        <f t="shared" ca="1" si="2581"/>
        <v>83</v>
      </c>
      <c r="BD7846" t="str">
        <f ca="1">IFERROR(VLOOKUP(BC7846,AgeBand[],2,1),"NA")</f>
        <v>80-89</v>
      </c>
    </row>
    <row r="7847" spans="1:56" x14ac:dyDescent="0.35">
      <c r="A7847">
        <v>812</v>
      </c>
      <c r="B7847">
        <v>5858</v>
      </c>
      <c r="C7847" t="str">
        <f>IFERROR(VLOOKUP(B7847,Returned_Items__1[],2,FALSE),"Delivered")</f>
        <v>Delivered</v>
      </c>
      <c r="D7847" t="str">
        <f t="shared" si="2562"/>
        <v>Delivered</v>
      </c>
      <c r="E7847" t="s">
        <v>1891</v>
      </c>
      <c r="F7847" t="str">
        <f t="shared" si="2563"/>
        <v xml:space="preserve"> 41103%</v>
      </c>
      <c r="G7847" t="str">
        <f t="shared" si="2564"/>
        <v xml:space="preserve"> 41103 </v>
      </c>
      <c r="H7847" s="1">
        <f t="shared" si="2565"/>
        <v>41103</v>
      </c>
      <c r="I7847" s="1" t="str">
        <f t="shared" si="2566"/>
        <v>Friday</v>
      </c>
      <c r="J7847" s="1" t="str">
        <f t="shared" si="2567"/>
        <v>July</v>
      </c>
      <c r="K7847" s="1" t="str">
        <f t="shared" si="2568"/>
        <v>2012</v>
      </c>
      <c r="L7847" s="1" t="str">
        <f t="shared" si="2569"/>
        <v>Friday/July</v>
      </c>
      <c r="M7847" s="1" t="str">
        <f t="shared" si="2570"/>
        <v>July/2012</v>
      </c>
      <c r="N7847" s="1" t="str">
        <f t="shared" si="2571"/>
        <v>Friday/2012</v>
      </c>
      <c r="O7847" t="s">
        <v>53</v>
      </c>
      <c r="P7847">
        <f>VLOOKUP(O7847,PriorityTable[],2,FALSE)</f>
        <v>1</v>
      </c>
      <c r="Q7847">
        <v>29</v>
      </c>
      <c r="R7847">
        <v>1</v>
      </c>
      <c r="S7847">
        <v>1900</v>
      </c>
      <c r="T7847" t="str">
        <f t="shared" si="2572"/>
        <v>1/29/1900</v>
      </c>
      <c r="U7847">
        <f>Sales_Transactions__1[[#This Row],[Column5]]*1</f>
        <v>29</v>
      </c>
      <c r="V7847">
        <v>5382.3104999999996</v>
      </c>
      <c r="W7847">
        <v>0</v>
      </c>
      <c r="X7847" t="s">
        <v>24</v>
      </c>
      <c r="Y7847">
        <v>1419.05</v>
      </c>
      <c r="Z7847">
        <v>205.99</v>
      </c>
      <c r="AA7847">
        <v>8.99</v>
      </c>
      <c r="AB7847" t="str" cm="1">
        <f t="array" ref="AB7847">IF(AA7847&gt;AverageshippingCost[Column2],"High Cost",IF(AA7847&lt;AverageshippingCost[Column2],"Low Cost",IF(AA7847=AverageshippingCost[Column2],"Average Cost")))</f>
        <v>Low Cost</v>
      </c>
      <c r="AC7847" t="str" cm="1">
        <f t="array" ref="AC7847">IF(AA7847&gt;AverageshippingCost[Column2],"High Cost",IF(AA7847&lt;AverageshippingCost[Column2],"Low Cost",IF(AA7847=AverageshippingCost[Column2],"Average Cost")))</f>
        <v>Low Cost</v>
      </c>
      <c r="AD7847" s="2">
        <f t="shared" si="2573"/>
        <v>0.31</v>
      </c>
      <c r="AE7847" t="s">
        <v>3602</v>
      </c>
      <c r="AF7847" t="s">
        <v>3603</v>
      </c>
      <c r="AG7847" t="str">
        <f t="shared" si="2574"/>
        <v>Sibella Parks</v>
      </c>
      <c r="AH7847" t="s">
        <v>154</v>
      </c>
      <c r="AI7847" t="str">
        <f>VLOOKUP(AH7847,Regional_Managers__1[],2,0)</f>
        <v>Pat</v>
      </c>
      <c r="AJ7847" t="s">
        <v>28</v>
      </c>
      <c r="AK7847" t="s">
        <v>49</v>
      </c>
      <c r="AL7847" t="s">
        <v>50</v>
      </c>
      <c r="AM7847" t="s">
        <v>2065</v>
      </c>
      <c r="AN7847" t="s">
        <v>44</v>
      </c>
      <c r="AO7847">
        <v>0.57999999999999996</v>
      </c>
      <c r="AP7847">
        <v>15</v>
      </c>
      <c r="AQ7847">
        <v>7</v>
      </c>
      <c r="AR7847">
        <v>2012</v>
      </c>
      <c r="AS7847" t="str">
        <f t="shared" si="2575"/>
        <v>7/15/2012</v>
      </c>
      <c r="AT7847" s="1">
        <f t="shared" si="2576"/>
        <v>41105</v>
      </c>
      <c r="AU7847">
        <f t="shared" si="2577"/>
        <v>2</v>
      </c>
      <c r="AV7847">
        <v>1</v>
      </c>
      <c r="AW7847">
        <v>4</v>
      </c>
      <c r="AX7847">
        <v>1940</v>
      </c>
      <c r="AY7847" t="str">
        <f t="shared" si="2578"/>
        <v>4/1/1940</v>
      </c>
      <c r="AZ7847">
        <f t="shared" ca="1" si="2579"/>
        <v>84</v>
      </c>
      <c r="BA7847">
        <f t="shared" ca="1" si="2580"/>
        <v>30852</v>
      </c>
      <c r="BB7847" s="5">
        <f t="shared" ca="1" si="2582"/>
        <v>84.295081967213122</v>
      </c>
      <c r="BC7847">
        <f t="shared" ca="1" si="2581"/>
        <v>84</v>
      </c>
      <c r="BD7847" t="str">
        <f ca="1">IFERROR(VLOOKUP(BC7847,AgeBand[],2,1),"NA")</f>
        <v>80-89</v>
      </c>
    </row>
    <row r="7848" spans="1:56" x14ac:dyDescent="0.35">
      <c r="A7848">
        <v>877</v>
      </c>
      <c r="B7848">
        <v>6304</v>
      </c>
      <c r="C7848" t="str">
        <f>IFERROR(VLOOKUP(B7848,Returned_Items__1[],2,FALSE),"Delivered")</f>
        <v>Delivered</v>
      </c>
      <c r="D7848" t="str">
        <f t="shared" si="2562"/>
        <v>Delivered</v>
      </c>
      <c r="E7848" t="s">
        <v>3011</v>
      </c>
      <c r="F7848" t="str">
        <f t="shared" si="2563"/>
        <v xml:space="preserve"> 40766%</v>
      </c>
      <c r="G7848" t="str">
        <f t="shared" si="2564"/>
        <v xml:space="preserve"> 40766 </v>
      </c>
      <c r="H7848" s="1">
        <f t="shared" si="2565"/>
        <v>40766</v>
      </c>
      <c r="I7848" s="1" t="str">
        <f t="shared" si="2566"/>
        <v>Thursday</v>
      </c>
      <c r="J7848" s="1" t="str">
        <f t="shared" si="2567"/>
        <v>August</v>
      </c>
      <c r="K7848" s="1" t="str">
        <f t="shared" si="2568"/>
        <v>2011</v>
      </c>
      <c r="L7848" s="1" t="str">
        <f t="shared" si="2569"/>
        <v>Thursday/August</v>
      </c>
      <c r="M7848" s="1" t="str">
        <f t="shared" si="2570"/>
        <v>August/2011</v>
      </c>
      <c r="N7848" s="1" t="str">
        <f t="shared" si="2571"/>
        <v>Thursday/2011</v>
      </c>
      <c r="O7848" t="s">
        <v>34</v>
      </c>
      <c r="P7848">
        <f>VLOOKUP(O7848,PriorityTable[],2,FALSE)</f>
        <v>4</v>
      </c>
      <c r="Q7848">
        <v>30</v>
      </c>
      <c r="R7848">
        <v>1</v>
      </c>
      <c r="S7848">
        <v>1900</v>
      </c>
      <c r="T7848" t="str">
        <f t="shared" si="2572"/>
        <v>1/30/1900</v>
      </c>
      <c r="U7848">
        <f>Sales_Transactions__1[[#This Row],[Column5]]*1</f>
        <v>30</v>
      </c>
      <c r="V7848">
        <v>199.11</v>
      </c>
      <c r="W7848">
        <v>0.01</v>
      </c>
      <c r="X7848" t="s">
        <v>24</v>
      </c>
      <c r="Y7848">
        <v>-83.33</v>
      </c>
      <c r="Z7848">
        <v>6.48</v>
      </c>
      <c r="AA7848">
        <v>6.65</v>
      </c>
      <c r="AB7848" t="str" cm="1">
        <f t="array" ref="AB7848">IF(AA7848&gt;AverageshippingCost[Column2],"High Cost",IF(AA7848&lt;AverageshippingCost[Column2],"Low Cost",IF(AA7848=AverageshippingCost[Column2],"Average Cost")))</f>
        <v>Low Cost</v>
      </c>
      <c r="AC7848" t="str" cm="1">
        <f t="array" ref="AC7848">IF(AA7848&gt;AverageshippingCost[Column2],"High Cost",IF(AA7848&lt;AverageshippingCost[Column2],"Low Cost",IF(AA7848=AverageshippingCost[Column2],"Average Cost")))</f>
        <v>Low Cost</v>
      </c>
      <c r="AD7848" s="2">
        <f t="shared" si="2573"/>
        <v>0.22166666666666668</v>
      </c>
      <c r="AE7848" t="s">
        <v>2108</v>
      </c>
      <c r="AF7848" t="s">
        <v>3604</v>
      </c>
      <c r="AG7848" t="str">
        <f t="shared" si="2574"/>
        <v>Adam Shillingsburg</v>
      </c>
      <c r="AH7848" t="s">
        <v>154</v>
      </c>
      <c r="AI7848" t="str">
        <f>VLOOKUP(AH7848,Regional_Managers__1[],2,0)</f>
        <v>Pat</v>
      </c>
      <c r="AJ7848" t="s">
        <v>48</v>
      </c>
      <c r="AK7848" t="s">
        <v>29</v>
      </c>
      <c r="AL7848" t="s">
        <v>76</v>
      </c>
      <c r="AM7848" t="s">
        <v>225</v>
      </c>
      <c r="AN7848" t="s">
        <v>44</v>
      </c>
      <c r="AO7848">
        <v>0.36</v>
      </c>
      <c r="AP7848">
        <v>13</v>
      </c>
      <c r="AQ7848">
        <v>8</v>
      </c>
      <c r="AR7848">
        <v>2011</v>
      </c>
      <c r="AS7848" t="str">
        <f t="shared" si="2575"/>
        <v>8/13/2011</v>
      </c>
      <c r="AT7848" s="1">
        <f t="shared" si="2576"/>
        <v>40768</v>
      </c>
      <c r="AU7848">
        <f t="shared" si="2577"/>
        <v>2</v>
      </c>
      <c r="AV7848">
        <v>3</v>
      </c>
      <c r="AW7848">
        <v>3</v>
      </c>
      <c r="AX7848">
        <v>1940</v>
      </c>
      <c r="AY7848" t="str">
        <f t="shared" si="2578"/>
        <v>3/3/1940</v>
      </c>
      <c r="AZ7848">
        <f t="shared" ca="1" si="2579"/>
        <v>84</v>
      </c>
      <c r="BA7848">
        <f t="shared" ca="1" si="2580"/>
        <v>30881</v>
      </c>
      <c r="BB7848" s="5">
        <f t="shared" ca="1" si="2582"/>
        <v>84.374316939890704</v>
      </c>
      <c r="BC7848">
        <f t="shared" ca="1" si="2581"/>
        <v>84</v>
      </c>
      <c r="BD7848" t="str">
        <f ca="1">IFERROR(VLOOKUP(BC7848,AgeBand[],2,1),"NA")</f>
        <v>80-89</v>
      </c>
    </row>
    <row r="7849" spans="1:56" x14ac:dyDescent="0.35">
      <c r="A7849">
        <v>923</v>
      </c>
      <c r="B7849">
        <v>6661</v>
      </c>
      <c r="C7849" t="str">
        <f>IFERROR(VLOOKUP(B7849,Returned_Items__1[],2,FALSE),"Delivered")</f>
        <v>Returned</v>
      </c>
      <c r="D7849" t="str">
        <f t="shared" si="2562"/>
        <v>Returned</v>
      </c>
      <c r="E7849" t="s">
        <v>1747</v>
      </c>
      <c r="F7849" t="str">
        <f t="shared" si="2563"/>
        <v xml:space="preserve"> 40284%</v>
      </c>
      <c r="G7849" t="str">
        <f t="shared" si="2564"/>
        <v xml:space="preserve"> 40284 </v>
      </c>
      <c r="H7849" s="1">
        <f t="shared" si="2565"/>
        <v>40284</v>
      </c>
      <c r="I7849" s="1" t="str">
        <f t="shared" si="2566"/>
        <v>Friday</v>
      </c>
      <c r="J7849" s="1" t="str">
        <f t="shared" si="2567"/>
        <v>April</v>
      </c>
      <c r="K7849" s="1" t="str">
        <f t="shared" si="2568"/>
        <v>2010</v>
      </c>
      <c r="L7849" s="1" t="str">
        <f t="shared" si="2569"/>
        <v>Friday/April</v>
      </c>
      <c r="M7849" s="1" t="str">
        <f t="shared" si="2570"/>
        <v>April/2010</v>
      </c>
      <c r="N7849" s="1" t="str">
        <f t="shared" si="2571"/>
        <v>Friday/2010</v>
      </c>
      <c r="O7849" t="s">
        <v>23</v>
      </c>
      <c r="P7849">
        <f>VLOOKUP(O7849,PriorityTable[],2,FALSE)</f>
        <v>2</v>
      </c>
      <c r="Q7849">
        <v>16</v>
      </c>
      <c r="R7849">
        <v>2</v>
      </c>
      <c r="S7849">
        <v>1900</v>
      </c>
      <c r="T7849" t="str">
        <f t="shared" si="2572"/>
        <v>2/16/1900</v>
      </c>
      <c r="U7849">
        <f>Sales_Transactions__1[[#This Row],[Column5]]*1</f>
        <v>47</v>
      </c>
      <c r="V7849">
        <v>19224.919999999998</v>
      </c>
      <c r="W7849">
        <v>0.1</v>
      </c>
      <c r="X7849" t="s">
        <v>35</v>
      </c>
      <c r="Y7849">
        <v>6635.15</v>
      </c>
      <c r="Z7849">
        <v>449.99</v>
      </c>
      <c r="AA7849">
        <v>49</v>
      </c>
      <c r="AB7849" t="str" cm="1">
        <f t="array" ref="AB7849">IF(AA7849&gt;AverageshippingCost[Column2],"High Cost",IF(AA7849&lt;AverageshippingCost[Column2],"Low Cost",IF(AA7849=AverageshippingCost[Column2],"Average Cost")))</f>
        <v>High Cost</v>
      </c>
      <c r="AC7849" t="str" cm="1">
        <f t="array" ref="AC7849">IF(AA7849&gt;AverageshippingCost[Column2],"High Cost",IF(AA7849&lt;AverageshippingCost[Column2],"Low Cost",IF(AA7849=AverageshippingCost[Column2],"Average Cost")))</f>
        <v>High Cost</v>
      </c>
      <c r="AD7849" s="2">
        <f t="shared" si="2573"/>
        <v>1.0425531914893618</v>
      </c>
      <c r="AE7849" t="s">
        <v>3174</v>
      </c>
      <c r="AF7849" t="s">
        <v>3175</v>
      </c>
      <c r="AG7849" t="str">
        <f t="shared" si="2574"/>
        <v>Clytie Kelty</v>
      </c>
      <c r="AH7849" t="s">
        <v>154</v>
      </c>
      <c r="AI7849" t="str">
        <f>VLOOKUP(AH7849,Regional_Managers__1[],2,0)</f>
        <v>Pat</v>
      </c>
      <c r="AJ7849" t="s">
        <v>28</v>
      </c>
      <c r="AK7849" t="s">
        <v>49</v>
      </c>
      <c r="AL7849" t="s">
        <v>132</v>
      </c>
      <c r="AM7849" t="s">
        <v>133</v>
      </c>
      <c r="AN7849" t="s">
        <v>41</v>
      </c>
      <c r="AO7849">
        <v>0.38</v>
      </c>
      <c r="AP7849">
        <v>20</v>
      </c>
      <c r="AQ7849">
        <v>4</v>
      </c>
      <c r="AR7849">
        <v>2010</v>
      </c>
      <c r="AS7849" t="str">
        <f t="shared" si="2575"/>
        <v>4/20/2010</v>
      </c>
      <c r="AT7849" s="1">
        <f t="shared" si="2576"/>
        <v>40288</v>
      </c>
      <c r="AU7849">
        <f t="shared" si="2577"/>
        <v>4</v>
      </c>
      <c r="AV7849">
        <v>11</v>
      </c>
      <c r="AW7849">
        <v>5</v>
      </c>
      <c r="AX7849">
        <v>1940</v>
      </c>
      <c r="AY7849" t="str">
        <f t="shared" si="2578"/>
        <v>5/11/1940</v>
      </c>
      <c r="AZ7849">
        <f t="shared" ca="1" si="2579"/>
        <v>84</v>
      </c>
      <c r="BA7849">
        <f t="shared" ca="1" si="2580"/>
        <v>30812</v>
      </c>
      <c r="BB7849" s="5">
        <f t="shared" ca="1" si="2582"/>
        <v>84.185792349726782</v>
      </c>
      <c r="BC7849">
        <f t="shared" ca="1" si="2581"/>
        <v>84</v>
      </c>
      <c r="BD7849" t="str">
        <f ca="1">IFERROR(VLOOKUP(BC7849,AgeBand[],2,1),"NA")</f>
        <v>80-89</v>
      </c>
    </row>
    <row r="7850" spans="1:56" x14ac:dyDescent="0.35">
      <c r="A7850">
        <v>924</v>
      </c>
      <c r="B7850">
        <v>6661</v>
      </c>
      <c r="C7850" t="str">
        <f>IFERROR(VLOOKUP(B7850,Returned_Items__1[],2,FALSE),"Delivered")</f>
        <v>Returned</v>
      </c>
      <c r="D7850" t="str">
        <f t="shared" si="2562"/>
        <v>Returned</v>
      </c>
      <c r="E7850" t="s">
        <v>1747</v>
      </c>
      <c r="F7850" t="str">
        <f t="shared" si="2563"/>
        <v xml:space="preserve"> 40284%</v>
      </c>
      <c r="G7850" t="str">
        <f t="shared" si="2564"/>
        <v xml:space="preserve"> 40284 </v>
      </c>
      <c r="H7850" s="1">
        <f t="shared" si="2565"/>
        <v>40284</v>
      </c>
      <c r="I7850" s="1" t="str">
        <f t="shared" si="2566"/>
        <v>Friday</v>
      </c>
      <c r="J7850" s="1" t="str">
        <f t="shared" si="2567"/>
        <v>April</v>
      </c>
      <c r="K7850" s="1" t="str">
        <f t="shared" si="2568"/>
        <v>2010</v>
      </c>
      <c r="L7850" s="1" t="str">
        <f t="shared" si="2569"/>
        <v>Friday/April</v>
      </c>
      <c r="M7850" s="1" t="str">
        <f t="shared" si="2570"/>
        <v>April/2010</v>
      </c>
      <c r="N7850" s="1" t="str">
        <f t="shared" si="2571"/>
        <v>Friday/2010</v>
      </c>
      <c r="O7850" t="s">
        <v>23</v>
      </c>
      <c r="P7850">
        <f>VLOOKUP(O7850,PriorityTable[],2,FALSE)</f>
        <v>2</v>
      </c>
      <c r="Q7850">
        <v>8</v>
      </c>
      <c r="R7850">
        <v>2</v>
      </c>
      <c r="S7850">
        <v>1900</v>
      </c>
      <c r="T7850" t="str">
        <f t="shared" si="2572"/>
        <v>2/8/1900</v>
      </c>
      <c r="U7850">
        <f>Sales_Transactions__1[[#This Row],[Column5]]*1</f>
        <v>39</v>
      </c>
      <c r="V7850">
        <v>778.62</v>
      </c>
      <c r="W7850">
        <v>0</v>
      </c>
      <c r="X7850" t="s">
        <v>24</v>
      </c>
      <c r="Y7850">
        <v>247.24</v>
      </c>
      <c r="Z7850">
        <v>19.23</v>
      </c>
      <c r="AA7850">
        <v>6.15</v>
      </c>
      <c r="AB7850" t="str" cm="1">
        <f t="array" ref="AB7850">IF(AA7850&gt;AverageshippingCost[Column2],"High Cost",IF(AA7850&lt;AverageshippingCost[Column2],"Low Cost",IF(AA7850=AverageshippingCost[Column2],"Average Cost")))</f>
        <v>Low Cost</v>
      </c>
      <c r="AC7850" t="str" cm="1">
        <f t="array" ref="AC7850">IF(AA7850&gt;AverageshippingCost[Column2],"High Cost",IF(AA7850&lt;AverageshippingCost[Column2],"Low Cost",IF(AA7850=AverageshippingCost[Column2],"Average Cost")))</f>
        <v>Low Cost</v>
      </c>
      <c r="AD7850" s="2">
        <f t="shared" si="2573"/>
        <v>0.15769230769230771</v>
      </c>
      <c r="AE7850" t="s">
        <v>3174</v>
      </c>
      <c r="AF7850" t="s">
        <v>3175</v>
      </c>
      <c r="AG7850" t="str">
        <f t="shared" si="2574"/>
        <v>Clytie Kelty</v>
      </c>
      <c r="AH7850" t="s">
        <v>154</v>
      </c>
      <c r="AI7850" t="str">
        <f>VLOOKUP(AH7850,Regional_Managers__1[],2,0)</f>
        <v>Pat</v>
      </c>
      <c r="AJ7850" t="s">
        <v>28</v>
      </c>
      <c r="AK7850" t="s">
        <v>58</v>
      </c>
      <c r="AL7850" t="s">
        <v>59</v>
      </c>
      <c r="AM7850" t="s">
        <v>867</v>
      </c>
      <c r="AN7850" t="s">
        <v>61</v>
      </c>
      <c r="AO7850">
        <v>0.44</v>
      </c>
      <c r="AP7850">
        <v>23</v>
      </c>
      <c r="AQ7850">
        <v>4</v>
      </c>
      <c r="AR7850">
        <v>2010</v>
      </c>
      <c r="AS7850" t="str">
        <f t="shared" si="2575"/>
        <v>4/23/2010</v>
      </c>
      <c r="AT7850" s="1">
        <f t="shared" si="2576"/>
        <v>40291</v>
      </c>
      <c r="AU7850">
        <f t="shared" si="2577"/>
        <v>7</v>
      </c>
      <c r="AV7850">
        <v>4</v>
      </c>
      <c r="AW7850">
        <v>5</v>
      </c>
      <c r="AX7850">
        <v>1940</v>
      </c>
      <c r="AY7850" t="str">
        <f t="shared" si="2578"/>
        <v>5/4/1940</v>
      </c>
      <c r="AZ7850">
        <f t="shared" ca="1" si="2579"/>
        <v>84</v>
      </c>
      <c r="BA7850">
        <f t="shared" ca="1" si="2580"/>
        <v>30819</v>
      </c>
      <c r="BB7850" s="5">
        <f t="shared" ca="1" si="2582"/>
        <v>84.204918032786878</v>
      </c>
      <c r="BC7850">
        <f t="shared" ca="1" si="2581"/>
        <v>84</v>
      </c>
      <c r="BD7850" t="str">
        <f ca="1">IFERROR(VLOOKUP(BC7850,AgeBand[],2,1),"NA")</f>
        <v>80-89</v>
      </c>
    </row>
    <row r="7851" spans="1:56" x14ac:dyDescent="0.35">
      <c r="A7851">
        <v>934</v>
      </c>
      <c r="B7851">
        <v>6757</v>
      </c>
      <c r="C7851" t="str">
        <f>IFERROR(VLOOKUP(B7851,Returned_Items__1[],2,FALSE),"Delivered")</f>
        <v>Returned</v>
      </c>
      <c r="D7851" t="str">
        <f t="shared" si="2562"/>
        <v>Returned</v>
      </c>
      <c r="E7851" t="s">
        <v>2528</v>
      </c>
      <c r="F7851" t="str">
        <f t="shared" si="2563"/>
        <v xml:space="preserve"> 40940%</v>
      </c>
      <c r="G7851" t="str">
        <f t="shared" si="2564"/>
        <v xml:space="preserve"> 40940 </v>
      </c>
      <c r="H7851" s="1">
        <f t="shared" si="2565"/>
        <v>40940</v>
      </c>
      <c r="I7851" s="1" t="str">
        <f t="shared" si="2566"/>
        <v>Wednesday</v>
      </c>
      <c r="J7851" s="1" t="str">
        <f t="shared" si="2567"/>
        <v>February</v>
      </c>
      <c r="K7851" s="1" t="str">
        <f t="shared" si="2568"/>
        <v>2012</v>
      </c>
      <c r="L7851" s="1" t="str">
        <f t="shared" si="2569"/>
        <v>Wednesday/February</v>
      </c>
      <c r="M7851" s="1" t="str">
        <f t="shared" si="2570"/>
        <v>February/2012</v>
      </c>
      <c r="N7851" s="1" t="str">
        <f t="shared" si="2571"/>
        <v>Wednesday/2012</v>
      </c>
      <c r="O7851" t="s">
        <v>79</v>
      </c>
      <c r="P7851">
        <f>VLOOKUP(O7851,PriorityTable[],2,FALSE)</f>
        <v>3</v>
      </c>
      <c r="Q7851">
        <v>27</v>
      </c>
      <c r="R7851">
        <v>1</v>
      </c>
      <c r="S7851">
        <v>1900</v>
      </c>
      <c r="T7851" t="str">
        <f t="shared" si="2572"/>
        <v>1/27/1900</v>
      </c>
      <c r="U7851">
        <f>Sales_Transactions__1[[#This Row],[Column5]]*1</f>
        <v>27</v>
      </c>
      <c r="V7851">
        <v>869.78</v>
      </c>
      <c r="W7851">
        <v>0.1</v>
      </c>
      <c r="X7851" t="s">
        <v>24</v>
      </c>
      <c r="Y7851">
        <v>43.36</v>
      </c>
      <c r="Z7851">
        <v>34.76</v>
      </c>
      <c r="AA7851">
        <v>8.2200000000000006</v>
      </c>
      <c r="AB7851" t="str" cm="1">
        <f t="array" ref="AB7851">IF(AA7851&gt;AverageshippingCost[Column2],"High Cost",IF(AA7851&lt;AverageshippingCost[Column2],"Low Cost",IF(AA7851=AverageshippingCost[Column2],"Average Cost")))</f>
        <v>Low Cost</v>
      </c>
      <c r="AC7851" t="str" cm="1">
        <f t="array" ref="AC7851">IF(AA7851&gt;AverageshippingCost[Column2],"High Cost",IF(AA7851&lt;AverageshippingCost[Column2],"Low Cost",IF(AA7851=AverageshippingCost[Column2],"Average Cost")))</f>
        <v>Low Cost</v>
      </c>
      <c r="AD7851" s="2">
        <f t="shared" si="2573"/>
        <v>0.30444444444444446</v>
      </c>
      <c r="AE7851" t="s">
        <v>3605</v>
      </c>
      <c r="AF7851" t="s">
        <v>3606</v>
      </c>
      <c r="AG7851" t="str">
        <f t="shared" si="2574"/>
        <v>Brooke Gillingham</v>
      </c>
      <c r="AH7851" t="s">
        <v>154</v>
      </c>
      <c r="AI7851" t="str">
        <f>VLOOKUP(AH7851,Regional_Managers__1[],2,0)</f>
        <v>Pat</v>
      </c>
      <c r="AJ7851" t="s">
        <v>28</v>
      </c>
      <c r="AK7851" t="s">
        <v>29</v>
      </c>
      <c r="AL7851" t="s">
        <v>30</v>
      </c>
      <c r="AM7851" t="s">
        <v>386</v>
      </c>
      <c r="AN7851" t="s">
        <v>44</v>
      </c>
      <c r="AO7851">
        <v>0.56999999999999995</v>
      </c>
      <c r="AP7851">
        <v>3</v>
      </c>
      <c r="AQ7851">
        <v>2</v>
      </c>
      <c r="AR7851">
        <v>2012</v>
      </c>
      <c r="AS7851" t="str">
        <f t="shared" si="2575"/>
        <v>2/3/2012</v>
      </c>
      <c r="AT7851" s="1">
        <f t="shared" si="2576"/>
        <v>40942</v>
      </c>
      <c r="AU7851">
        <f t="shared" si="2577"/>
        <v>2</v>
      </c>
      <c r="AV7851">
        <v>15</v>
      </c>
      <c r="AW7851">
        <v>6</v>
      </c>
      <c r="AX7851">
        <v>1964</v>
      </c>
      <c r="AY7851" t="str">
        <f t="shared" si="2578"/>
        <v>6/15/1964</v>
      </c>
      <c r="AZ7851">
        <f t="shared" ca="1" si="2579"/>
        <v>60</v>
      </c>
      <c r="BA7851">
        <f t="shared" ca="1" si="2580"/>
        <v>22011</v>
      </c>
      <c r="BB7851" s="5">
        <f t="shared" ca="1" si="2582"/>
        <v>60.139344262295083</v>
      </c>
      <c r="BC7851">
        <f t="shared" ca="1" si="2581"/>
        <v>60</v>
      </c>
      <c r="BD7851" t="str">
        <f ca="1">IFERROR(VLOOKUP(BC7851,AgeBand[],2,1),"NA")</f>
        <v>60-69</v>
      </c>
    </row>
    <row r="7852" spans="1:56" x14ac:dyDescent="0.35">
      <c r="A7852">
        <v>935</v>
      </c>
      <c r="B7852">
        <v>6757</v>
      </c>
      <c r="C7852" t="str">
        <f>IFERROR(VLOOKUP(B7852,Returned_Items__1[],2,FALSE),"Delivered")</f>
        <v>Returned</v>
      </c>
      <c r="D7852" t="str">
        <f t="shared" si="2562"/>
        <v>Returned</v>
      </c>
      <c r="E7852" t="s">
        <v>2528</v>
      </c>
      <c r="F7852" t="str">
        <f t="shared" si="2563"/>
        <v xml:space="preserve"> 40940%</v>
      </c>
      <c r="G7852" t="str">
        <f t="shared" si="2564"/>
        <v xml:space="preserve"> 40940 </v>
      </c>
      <c r="H7852" s="1">
        <f t="shared" si="2565"/>
        <v>40940</v>
      </c>
      <c r="I7852" s="1" t="str">
        <f t="shared" si="2566"/>
        <v>Wednesday</v>
      </c>
      <c r="J7852" s="1" t="str">
        <f t="shared" si="2567"/>
        <v>February</v>
      </c>
      <c r="K7852" s="1" t="str">
        <f t="shared" si="2568"/>
        <v>2012</v>
      </c>
      <c r="L7852" s="1" t="str">
        <f t="shared" si="2569"/>
        <v>Wednesday/February</v>
      </c>
      <c r="M7852" s="1" t="str">
        <f t="shared" si="2570"/>
        <v>February/2012</v>
      </c>
      <c r="N7852" s="1" t="str">
        <f t="shared" si="2571"/>
        <v>Wednesday/2012</v>
      </c>
      <c r="O7852" t="s">
        <v>79</v>
      </c>
      <c r="P7852">
        <f>VLOOKUP(O7852,PriorityTable[],2,FALSE)</f>
        <v>3</v>
      </c>
      <c r="Q7852">
        <v>11</v>
      </c>
      <c r="R7852">
        <v>1</v>
      </c>
      <c r="S7852">
        <v>1900</v>
      </c>
      <c r="T7852" t="str">
        <f t="shared" si="2572"/>
        <v>1/11/1900</v>
      </c>
      <c r="U7852">
        <f>Sales_Transactions__1[[#This Row],[Column5]]*1</f>
        <v>11</v>
      </c>
      <c r="V7852">
        <v>2503.0079999999998</v>
      </c>
      <c r="W7852">
        <v>0.1</v>
      </c>
      <c r="X7852" t="s">
        <v>35</v>
      </c>
      <c r="Y7852">
        <v>-298.62</v>
      </c>
      <c r="Z7852">
        <v>286.85000000000002</v>
      </c>
      <c r="AA7852">
        <v>61.76</v>
      </c>
      <c r="AB7852" t="str" cm="1">
        <f t="array" ref="AB7852">IF(AA7852&gt;AverageshippingCost[Column2],"High Cost",IF(AA7852&lt;AverageshippingCost[Column2],"Low Cost",IF(AA7852=AverageshippingCost[Column2],"Average Cost")))</f>
        <v>High Cost</v>
      </c>
      <c r="AC7852" t="str" cm="1">
        <f t="array" ref="AC7852">IF(AA7852&gt;AverageshippingCost[Column2],"High Cost",IF(AA7852&lt;AverageshippingCost[Column2],"Low Cost",IF(AA7852=AverageshippingCost[Column2],"Average Cost")))</f>
        <v>High Cost</v>
      </c>
      <c r="AD7852" s="2">
        <f t="shared" si="2573"/>
        <v>5.6145454545454543</v>
      </c>
      <c r="AE7852" t="s">
        <v>3605</v>
      </c>
      <c r="AF7852" t="s">
        <v>3606</v>
      </c>
      <c r="AG7852" t="str">
        <f t="shared" si="2574"/>
        <v>Brooke Gillingham</v>
      </c>
      <c r="AH7852" t="s">
        <v>154</v>
      </c>
      <c r="AI7852" t="str">
        <f>VLOOKUP(AH7852,Regional_Managers__1[],2,0)</f>
        <v>Pat</v>
      </c>
      <c r="AJ7852" t="s">
        <v>28</v>
      </c>
      <c r="AK7852" t="s">
        <v>58</v>
      </c>
      <c r="AL7852" t="s">
        <v>108</v>
      </c>
      <c r="AM7852" t="s">
        <v>1930</v>
      </c>
      <c r="AN7852" t="s">
        <v>107</v>
      </c>
      <c r="AO7852">
        <v>0.78</v>
      </c>
      <c r="AP7852">
        <v>2</v>
      </c>
      <c r="AQ7852">
        <v>2</v>
      </c>
      <c r="AR7852">
        <v>2012</v>
      </c>
      <c r="AS7852" t="str">
        <f t="shared" si="2575"/>
        <v>2/2/2012</v>
      </c>
      <c r="AT7852" s="1">
        <f t="shared" si="2576"/>
        <v>40941</v>
      </c>
      <c r="AU7852">
        <f t="shared" si="2577"/>
        <v>1</v>
      </c>
      <c r="AV7852">
        <v>13</v>
      </c>
      <c r="AW7852">
        <v>7</v>
      </c>
      <c r="AX7852">
        <v>1964</v>
      </c>
      <c r="AY7852" t="str">
        <f t="shared" si="2578"/>
        <v>7/13/1964</v>
      </c>
      <c r="AZ7852">
        <f t="shared" ca="1" si="2579"/>
        <v>60</v>
      </c>
      <c r="BA7852">
        <f t="shared" ca="1" si="2580"/>
        <v>21983</v>
      </c>
      <c r="BB7852" s="5">
        <f t="shared" ca="1" si="2582"/>
        <v>60.062841530054648</v>
      </c>
      <c r="BC7852">
        <f t="shared" ca="1" si="2581"/>
        <v>60</v>
      </c>
      <c r="BD7852" t="str">
        <f ca="1">IFERROR(VLOOKUP(BC7852,AgeBand[],2,1),"NA")</f>
        <v>60-69</v>
      </c>
    </row>
    <row r="7853" spans="1:56" x14ac:dyDescent="0.35">
      <c r="A7853">
        <v>1071</v>
      </c>
      <c r="B7853">
        <v>7904</v>
      </c>
      <c r="C7853" t="str">
        <f>IFERROR(VLOOKUP(B7853,Returned_Items__1[],2,FALSE),"Delivered")</f>
        <v>Delivered</v>
      </c>
      <c r="D7853" t="str">
        <f t="shared" si="2562"/>
        <v>Delivered</v>
      </c>
      <c r="E7853" t="s">
        <v>3357</v>
      </c>
      <c r="F7853" t="str">
        <f t="shared" si="2563"/>
        <v xml:space="preserve"> 40325%</v>
      </c>
      <c r="G7853" t="str">
        <f t="shared" si="2564"/>
        <v xml:space="preserve"> 40325 </v>
      </c>
      <c r="H7853" s="1">
        <f t="shared" si="2565"/>
        <v>40325</v>
      </c>
      <c r="I7853" s="1" t="str">
        <f t="shared" si="2566"/>
        <v>Thursday</v>
      </c>
      <c r="J7853" s="1" t="str">
        <f t="shared" si="2567"/>
        <v>May</v>
      </c>
      <c r="K7853" s="1" t="str">
        <f t="shared" si="2568"/>
        <v>2010</v>
      </c>
      <c r="L7853" s="1" t="str">
        <f t="shared" si="2569"/>
        <v>Thursday/May</v>
      </c>
      <c r="M7853" s="1" t="str">
        <f t="shared" si="2570"/>
        <v>May/2010</v>
      </c>
      <c r="N7853" s="1" t="str">
        <f t="shared" si="2571"/>
        <v>Thursday/2010</v>
      </c>
      <c r="O7853" t="s">
        <v>23</v>
      </c>
      <c r="P7853">
        <f>VLOOKUP(O7853,PriorityTable[],2,FALSE)</f>
        <v>2</v>
      </c>
      <c r="Q7853">
        <v>16</v>
      </c>
      <c r="R7853">
        <v>2</v>
      </c>
      <c r="S7853">
        <v>1900</v>
      </c>
      <c r="T7853" t="str">
        <f t="shared" si="2572"/>
        <v>2/16/1900</v>
      </c>
      <c r="U7853">
        <f>Sales_Transactions__1[[#This Row],[Column5]]*1</f>
        <v>47</v>
      </c>
      <c r="V7853">
        <v>298.3</v>
      </c>
      <c r="W7853">
        <v>0.08</v>
      </c>
      <c r="X7853" t="s">
        <v>24</v>
      </c>
      <c r="Y7853">
        <v>146.72</v>
      </c>
      <c r="Z7853">
        <v>6.3</v>
      </c>
      <c r="AA7853">
        <v>0.5</v>
      </c>
      <c r="AB7853" t="str" cm="1">
        <f t="array" ref="AB7853">IF(AA7853&gt;AverageshippingCost[Column2],"High Cost",IF(AA7853&lt;AverageshippingCost[Column2],"Low Cost",IF(AA7853=AverageshippingCost[Column2],"Average Cost")))</f>
        <v>Low Cost</v>
      </c>
      <c r="AC7853" t="str" cm="1">
        <f t="array" ref="AC7853">IF(AA7853&gt;AverageshippingCost[Column2],"High Cost",IF(AA7853&lt;AverageshippingCost[Column2],"Low Cost",IF(AA7853=AverageshippingCost[Column2],"Average Cost")))</f>
        <v>Low Cost</v>
      </c>
      <c r="AD7853" s="2">
        <f t="shared" si="2573"/>
        <v>1.0638297872340425E-2</v>
      </c>
      <c r="AE7853" t="s">
        <v>2662</v>
      </c>
      <c r="AF7853" t="s">
        <v>3607</v>
      </c>
      <c r="AG7853" t="str">
        <f t="shared" si="2574"/>
        <v>Tom Boeckenhauer</v>
      </c>
      <c r="AH7853" t="s">
        <v>154</v>
      </c>
      <c r="AI7853" t="str">
        <f>VLOOKUP(AH7853,Regional_Managers__1[],2,0)</f>
        <v>Pat</v>
      </c>
      <c r="AJ7853" t="s">
        <v>48</v>
      </c>
      <c r="AK7853" t="s">
        <v>29</v>
      </c>
      <c r="AL7853" t="s">
        <v>116</v>
      </c>
      <c r="AM7853" t="s">
        <v>767</v>
      </c>
      <c r="AN7853" t="s">
        <v>44</v>
      </c>
      <c r="AO7853">
        <v>0.39</v>
      </c>
      <c r="AP7853">
        <v>5</v>
      </c>
      <c r="AQ7853">
        <v>6</v>
      </c>
      <c r="AR7853">
        <v>2010</v>
      </c>
      <c r="AS7853" t="str">
        <f t="shared" si="2575"/>
        <v>6/5/2010</v>
      </c>
      <c r="AT7853" s="1">
        <f t="shared" si="2576"/>
        <v>40334</v>
      </c>
      <c r="AU7853">
        <f t="shared" si="2577"/>
        <v>9</v>
      </c>
      <c r="AV7853">
        <v>16</v>
      </c>
      <c r="AW7853">
        <v>10</v>
      </c>
      <c r="AX7853">
        <v>1958</v>
      </c>
      <c r="AY7853" t="str">
        <f t="shared" si="2578"/>
        <v>10/16/1958</v>
      </c>
      <c r="AZ7853">
        <f t="shared" ca="1" si="2579"/>
        <v>65</v>
      </c>
      <c r="BA7853">
        <f t="shared" ca="1" si="2580"/>
        <v>24080</v>
      </c>
      <c r="BB7853" s="5">
        <f t="shared" ca="1" si="2582"/>
        <v>65.792349726775953</v>
      </c>
      <c r="BC7853">
        <f t="shared" ca="1" si="2581"/>
        <v>65</v>
      </c>
      <c r="BD7853" t="str">
        <f ca="1">IFERROR(VLOOKUP(BC7853,AgeBand[],2,1),"NA")</f>
        <v>60-69</v>
      </c>
    </row>
    <row r="7854" spans="1:56" x14ac:dyDescent="0.35">
      <c r="A7854">
        <v>1074</v>
      </c>
      <c r="B7854">
        <v>7909</v>
      </c>
      <c r="C7854" t="str">
        <f>IFERROR(VLOOKUP(B7854,Returned_Items__1[],2,FALSE),"Delivered")</f>
        <v>Delivered</v>
      </c>
      <c r="D7854" t="str">
        <f t="shared" si="2562"/>
        <v>Delivered</v>
      </c>
      <c r="E7854" t="s">
        <v>2090</v>
      </c>
      <c r="F7854" t="str">
        <f t="shared" si="2563"/>
        <v xml:space="preserve"> 39816%</v>
      </c>
      <c r="G7854" t="str">
        <f t="shared" si="2564"/>
        <v xml:space="preserve"> 39816 </v>
      </c>
      <c r="H7854" s="1">
        <f t="shared" si="2565"/>
        <v>39816</v>
      </c>
      <c r="I7854" s="1" t="str">
        <f t="shared" si="2566"/>
        <v>Saturday</v>
      </c>
      <c r="J7854" s="1" t="str">
        <f t="shared" si="2567"/>
        <v>January</v>
      </c>
      <c r="K7854" s="1" t="str">
        <f t="shared" si="2568"/>
        <v>2009</v>
      </c>
      <c r="L7854" s="1" t="str">
        <f t="shared" si="2569"/>
        <v>Saturday/January</v>
      </c>
      <c r="M7854" s="1" t="str">
        <f t="shared" si="2570"/>
        <v>January/2009</v>
      </c>
      <c r="N7854" s="1" t="str">
        <f t="shared" si="2571"/>
        <v>Saturday/2009</v>
      </c>
      <c r="O7854" t="s">
        <v>34</v>
      </c>
      <c r="P7854">
        <f>VLOOKUP(O7854,PriorityTable[],2,FALSE)</f>
        <v>4</v>
      </c>
      <c r="Q7854">
        <v>29</v>
      </c>
      <c r="R7854">
        <v>1</v>
      </c>
      <c r="S7854">
        <v>1900</v>
      </c>
      <c r="T7854" t="str">
        <f t="shared" si="2572"/>
        <v>1/29/1900</v>
      </c>
      <c r="U7854">
        <f>Sales_Transactions__1[[#This Row],[Column5]]*1</f>
        <v>29</v>
      </c>
      <c r="V7854">
        <v>122.23</v>
      </c>
      <c r="W7854">
        <v>0.03</v>
      </c>
      <c r="X7854" t="s">
        <v>24</v>
      </c>
      <c r="Y7854">
        <v>24.55</v>
      </c>
      <c r="Z7854">
        <v>4.26</v>
      </c>
      <c r="AA7854">
        <v>1.2</v>
      </c>
      <c r="AB7854" t="str" cm="1">
        <f t="array" ref="AB7854">IF(AA7854&gt;AverageshippingCost[Column2],"High Cost",IF(AA7854&lt;AverageshippingCost[Column2],"Low Cost",IF(AA7854=AverageshippingCost[Column2],"Average Cost")))</f>
        <v>Low Cost</v>
      </c>
      <c r="AC7854" t="str" cm="1">
        <f t="array" ref="AC7854">IF(AA7854&gt;AverageshippingCost[Column2],"High Cost",IF(AA7854&lt;AverageshippingCost[Column2],"Low Cost",IF(AA7854=AverageshippingCost[Column2],"Average Cost")))</f>
        <v>Low Cost</v>
      </c>
      <c r="AD7854" s="2">
        <f t="shared" si="2573"/>
        <v>4.1379310344827586E-2</v>
      </c>
      <c r="AE7854" t="s">
        <v>1378</v>
      </c>
      <c r="AF7854" t="s">
        <v>2069</v>
      </c>
      <c r="AG7854" t="str">
        <f t="shared" si="2574"/>
        <v>Alex Russell</v>
      </c>
      <c r="AH7854" t="s">
        <v>154</v>
      </c>
      <c r="AI7854" t="str">
        <f>VLOOKUP(AH7854,Regional_Managers__1[],2,0)</f>
        <v>Pat</v>
      </c>
      <c r="AJ7854" t="s">
        <v>75</v>
      </c>
      <c r="AK7854" t="s">
        <v>29</v>
      </c>
      <c r="AL7854" t="s">
        <v>125</v>
      </c>
      <c r="AM7854" t="s">
        <v>1507</v>
      </c>
      <c r="AN7854" t="s">
        <v>85</v>
      </c>
      <c r="AO7854">
        <v>0.44</v>
      </c>
      <c r="AP7854">
        <v>4</v>
      </c>
      <c r="AQ7854">
        <v>1</v>
      </c>
      <c r="AR7854">
        <v>2009</v>
      </c>
      <c r="AS7854" t="str">
        <f t="shared" si="2575"/>
        <v>1/4/2009</v>
      </c>
      <c r="AT7854" s="1">
        <f t="shared" si="2576"/>
        <v>39817</v>
      </c>
      <c r="AU7854">
        <f t="shared" si="2577"/>
        <v>1</v>
      </c>
      <c r="AV7854">
        <v>23</v>
      </c>
      <c r="AW7854">
        <v>7</v>
      </c>
      <c r="AX7854">
        <v>1958</v>
      </c>
      <c r="AY7854" t="str">
        <f t="shared" si="2578"/>
        <v>7/23/1958</v>
      </c>
      <c r="AZ7854">
        <f t="shared" ca="1" si="2579"/>
        <v>66</v>
      </c>
      <c r="BA7854">
        <f t="shared" ca="1" si="2580"/>
        <v>24165</v>
      </c>
      <c r="BB7854" s="5">
        <f t="shared" ca="1" si="2582"/>
        <v>66.02459016393442</v>
      </c>
      <c r="BC7854">
        <f t="shared" ca="1" si="2581"/>
        <v>66</v>
      </c>
      <c r="BD7854" t="str">
        <f ca="1">IFERROR(VLOOKUP(BC7854,AgeBand[],2,1),"NA")</f>
        <v>60-69</v>
      </c>
    </row>
    <row r="7855" spans="1:56" x14ac:dyDescent="0.35">
      <c r="A7855">
        <v>1179</v>
      </c>
      <c r="B7855">
        <v>8614</v>
      </c>
      <c r="C7855" t="str">
        <f>IFERROR(VLOOKUP(B7855,Returned_Items__1[],2,FALSE),"Delivered")</f>
        <v>Delivered</v>
      </c>
      <c r="D7855" t="str">
        <f t="shared" si="2562"/>
        <v>Delivered</v>
      </c>
      <c r="E7855" t="s">
        <v>3020</v>
      </c>
      <c r="F7855" t="str">
        <f t="shared" si="2563"/>
        <v xml:space="preserve"> 39968%</v>
      </c>
      <c r="G7855" t="str">
        <f t="shared" si="2564"/>
        <v xml:space="preserve"> 39968 </v>
      </c>
      <c r="H7855" s="1">
        <f t="shared" si="2565"/>
        <v>39968</v>
      </c>
      <c r="I7855" s="1" t="str">
        <f t="shared" si="2566"/>
        <v>Thursday</v>
      </c>
      <c r="J7855" s="1" t="str">
        <f t="shared" si="2567"/>
        <v>June</v>
      </c>
      <c r="K7855" s="1" t="str">
        <f t="shared" si="2568"/>
        <v>2009</v>
      </c>
      <c r="L7855" s="1" t="str">
        <f t="shared" si="2569"/>
        <v>Thursday/June</v>
      </c>
      <c r="M7855" s="1" t="str">
        <f t="shared" si="2570"/>
        <v>June/2009</v>
      </c>
      <c r="N7855" s="1" t="str">
        <f t="shared" si="2571"/>
        <v>Thursday/2009</v>
      </c>
      <c r="O7855" t="s">
        <v>23</v>
      </c>
      <c r="P7855">
        <f>VLOOKUP(O7855,PriorityTable[],2,FALSE)</f>
        <v>2</v>
      </c>
      <c r="Q7855">
        <v>13</v>
      </c>
      <c r="R7855">
        <v>1</v>
      </c>
      <c r="S7855">
        <v>1900</v>
      </c>
      <c r="T7855" t="str">
        <f t="shared" si="2572"/>
        <v>1/13/1900</v>
      </c>
      <c r="U7855">
        <f>Sales_Transactions__1[[#This Row],[Column5]]*1</f>
        <v>13</v>
      </c>
      <c r="V7855">
        <v>1289.127</v>
      </c>
      <c r="W7855">
        <v>0.06</v>
      </c>
      <c r="X7855" t="s">
        <v>24</v>
      </c>
      <c r="Y7855">
        <v>-16.34</v>
      </c>
      <c r="Z7855">
        <v>115.99</v>
      </c>
      <c r="AA7855">
        <v>5.92</v>
      </c>
      <c r="AB7855" t="str" cm="1">
        <f t="array" ref="AB7855">IF(AA7855&gt;AverageshippingCost[Column2],"High Cost",IF(AA7855&lt;AverageshippingCost[Column2],"Low Cost",IF(AA7855=AverageshippingCost[Column2],"Average Cost")))</f>
        <v>Low Cost</v>
      </c>
      <c r="AC7855" t="str" cm="1">
        <f t="array" ref="AC7855">IF(AA7855&gt;AverageshippingCost[Column2],"High Cost",IF(AA7855&lt;AverageshippingCost[Column2],"Low Cost",IF(AA7855=AverageshippingCost[Column2],"Average Cost")))</f>
        <v>Low Cost</v>
      </c>
      <c r="AD7855" s="2">
        <f t="shared" si="2573"/>
        <v>0.45538461538461539</v>
      </c>
      <c r="AE7855" t="s">
        <v>2662</v>
      </c>
      <c r="AF7855" t="s">
        <v>3607</v>
      </c>
      <c r="AG7855" t="str">
        <f t="shared" si="2574"/>
        <v>Tom Boeckenhauer</v>
      </c>
      <c r="AH7855" t="s">
        <v>154</v>
      </c>
      <c r="AI7855" t="str">
        <f>VLOOKUP(AH7855,Regional_Managers__1[],2,0)</f>
        <v>Pat</v>
      </c>
      <c r="AJ7855" t="s">
        <v>48</v>
      </c>
      <c r="AK7855" t="s">
        <v>49</v>
      </c>
      <c r="AL7855" t="s">
        <v>50</v>
      </c>
      <c r="AM7855" t="s">
        <v>1719</v>
      </c>
      <c r="AN7855" t="s">
        <v>44</v>
      </c>
      <c r="AO7855">
        <v>0.57999999999999996</v>
      </c>
      <c r="AP7855">
        <v>6</v>
      </c>
      <c r="AQ7855">
        <v>6</v>
      </c>
      <c r="AR7855">
        <v>2009</v>
      </c>
      <c r="AS7855" t="str">
        <f t="shared" si="2575"/>
        <v>6/6/2009</v>
      </c>
      <c r="AT7855" s="1">
        <f t="shared" si="2576"/>
        <v>39970</v>
      </c>
      <c r="AU7855">
        <f t="shared" si="2577"/>
        <v>2</v>
      </c>
      <c r="AV7855">
        <v>14</v>
      </c>
      <c r="AW7855">
        <v>7</v>
      </c>
      <c r="AX7855">
        <v>1958</v>
      </c>
      <c r="AY7855" t="str">
        <f t="shared" si="2578"/>
        <v>7/14/1958</v>
      </c>
      <c r="AZ7855">
        <f t="shared" ca="1" si="2579"/>
        <v>66</v>
      </c>
      <c r="BA7855">
        <f t="shared" ca="1" si="2580"/>
        <v>24174</v>
      </c>
      <c r="BB7855" s="5">
        <f t="shared" ca="1" si="2582"/>
        <v>66.049180327868854</v>
      </c>
      <c r="BC7855">
        <f t="shared" ca="1" si="2581"/>
        <v>66</v>
      </c>
      <c r="BD7855" t="str">
        <f ca="1">IFERROR(VLOOKUP(BC7855,AgeBand[],2,1),"NA")</f>
        <v>60-69</v>
      </c>
    </row>
    <row r="7856" spans="1:56" x14ac:dyDescent="0.35">
      <c r="A7856">
        <v>1271</v>
      </c>
      <c r="B7856">
        <v>9249</v>
      </c>
      <c r="C7856" t="str">
        <f>IFERROR(VLOOKUP(B7856,Returned_Items__1[],2,FALSE),"Delivered")</f>
        <v>Delivered</v>
      </c>
      <c r="D7856" t="str">
        <f t="shared" si="2562"/>
        <v>Delivered</v>
      </c>
      <c r="E7856" t="s">
        <v>751</v>
      </c>
      <c r="F7856" t="str">
        <f t="shared" si="2563"/>
        <v xml:space="preserve"> 40317%</v>
      </c>
      <c r="G7856" t="str">
        <f t="shared" si="2564"/>
        <v xml:space="preserve"> 40317 </v>
      </c>
      <c r="H7856" s="1">
        <f t="shared" si="2565"/>
        <v>40317</v>
      </c>
      <c r="I7856" s="1" t="str">
        <f t="shared" si="2566"/>
        <v>Wednesday</v>
      </c>
      <c r="J7856" s="1" t="str">
        <f t="shared" si="2567"/>
        <v>May</v>
      </c>
      <c r="K7856" s="1" t="str">
        <f t="shared" si="2568"/>
        <v>2010</v>
      </c>
      <c r="L7856" s="1" t="str">
        <f t="shared" si="2569"/>
        <v>Wednesday/May</v>
      </c>
      <c r="M7856" s="1" t="str">
        <f t="shared" si="2570"/>
        <v>May/2010</v>
      </c>
      <c r="N7856" s="1" t="str">
        <f t="shared" si="2571"/>
        <v>Wednesday/2010</v>
      </c>
      <c r="O7856" t="s">
        <v>34</v>
      </c>
      <c r="P7856">
        <f>VLOOKUP(O7856,PriorityTable[],2,FALSE)</f>
        <v>4</v>
      </c>
      <c r="Q7856">
        <v>15</v>
      </c>
      <c r="R7856">
        <v>2</v>
      </c>
      <c r="S7856">
        <v>1900</v>
      </c>
      <c r="T7856" t="str">
        <f t="shared" si="2572"/>
        <v>2/15/1900</v>
      </c>
      <c r="U7856">
        <f>Sales_Transactions__1[[#This Row],[Column5]]*1</f>
        <v>46</v>
      </c>
      <c r="V7856">
        <v>176.5</v>
      </c>
      <c r="W7856">
        <v>0.01</v>
      </c>
      <c r="X7856" t="s">
        <v>24</v>
      </c>
      <c r="Y7856">
        <v>-119.35</v>
      </c>
      <c r="Z7856">
        <v>3.57</v>
      </c>
      <c r="AA7856">
        <v>4.17</v>
      </c>
      <c r="AB7856" t="str" cm="1">
        <f t="array" ref="AB7856">IF(AA7856&gt;AverageshippingCost[Column2],"High Cost",IF(AA7856&lt;AverageshippingCost[Column2],"Low Cost",IF(AA7856=AverageshippingCost[Column2],"Average Cost")))</f>
        <v>Low Cost</v>
      </c>
      <c r="AC7856" t="str" cm="1">
        <f t="array" ref="AC7856">IF(AA7856&gt;AverageshippingCost[Column2],"High Cost",IF(AA7856&lt;AverageshippingCost[Column2],"Low Cost",IF(AA7856=AverageshippingCost[Column2],"Average Cost")))</f>
        <v>Low Cost</v>
      </c>
      <c r="AD7856" s="2">
        <f t="shared" si="2573"/>
        <v>9.0652173913043477E-2</v>
      </c>
      <c r="AE7856" t="s">
        <v>3076</v>
      </c>
      <c r="AF7856" t="s">
        <v>3608</v>
      </c>
      <c r="AG7856" t="str">
        <f t="shared" si="2574"/>
        <v>Alejandro Ballentine</v>
      </c>
      <c r="AH7856" t="s">
        <v>154</v>
      </c>
      <c r="AI7856" t="str">
        <f>VLOOKUP(AH7856,Regional_Managers__1[],2,0)</f>
        <v>Pat</v>
      </c>
      <c r="AJ7856" t="s">
        <v>28</v>
      </c>
      <c r="AK7856" t="s">
        <v>29</v>
      </c>
      <c r="AL7856" t="s">
        <v>125</v>
      </c>
      <c r="AM7856" t="s">
        <v>1259</v>
      </c>
      <c r="AN7856" t="s">
        <v>61</v>
      </c>
      <c r="AO7856">
        <v>0.59</v>
      </c>
      <c r="AP7856">
        <v>20</v>
      </c>
      <c r="AQ7856">
        <v>5</v>
      </c>
      <c r="AR7856">
        <v>2010</v>
      </c>
      <c r="AS7856" t="str">
        <f t="shared" si="2575"/>
        <v>5/20/2010</v>
      </c>
      <c r="AT7856" s="1">
        <f t="shared" si="2576"/>
        <v>40318</v>
      </c>
      <c r="AU7856">
        <f t="shared" si="2577"/>
        <v>1</v>
      </c>
      <c r="AV7856">
        <v>25</v>
      </c>
      <c r="AW7856">
        <v>5</v>
      </c>
      <c r="AX7856">
        <v>1958</v>
      </c>
      <c r="AY7856" t="str">
        <f t="shared" si="2578"/>
        <v>5/25/1958</v>
      </c>
      <c r="AZ7856">
        <f t="shared" ca="1" si="2579"/>
        <v>66</v>
      </c>
      <c r="BA7856">
        <f t="shared" ca="1" si="2580"/>
        <v>24224</v>
      </c>
      <c r="BB7856" s="5">
        <f t="shared" ca="1" si="2582"/>
        <v>66.185792349726782</v>
      </c>
      <c r="BC7856">
        <f t="shared" ca="1" si="2581"/>
        <v>66</v>
      </c>
      <c r="BD7856" t="str">
        <f ca="1">IFERROR(VLOOKUP(BC7856,AgeBand[],2,1),"NA")</f>
        <v>60-69</v>
      </c>
    </row>
    <row r="7857" spans="1:56" x14ac:dyDescent="0.35">
      <c r="A7857">
        <v>1272</v>
      </c>
      <c r="B7857">
        <v>9249</v>
      </c>
      <c r="C7857" t="str">
        <f>IFERROR(VLOOKUP(B7857,Returned_Items__1[],2,FALSE),"Delivered")</f>
        <v>Delivered</v>
      </c>
      <c r="D7857" t="str">
        <f t="shared" si="2562"/>
        <v>Delivered</v>
      </c>
      <c r="E7857" t="s">
        <v>751</v>
      </c>
      <c r="F7857" t="str">
        <f t="shared" si="2563"/>
        <v xml:space="preserve"> 40317%</v>
      </c>
      <c r="G7857" t="str">
        <f t="shared" si="2564"/>
        <v xml:space="preserve"> 40317 </v>
      </c>
      <c r="H7857" s="1">
        <f t="shared" si="2565"/>
        <v>40317</v>
      </c>
      <c r="I7857" s="1" t="str">
        <f t="shared" si="2566"/>
        <v>Wednesday</v>
      </c>
      <c r="J7857" s="1" t="str">
        <f t="shared" si="2567"/>
        <v>May</v>
      </c>
      <c r="K7857" s="1" t="str">
        <f t="shared" si="2568"/>
        <v>2010</v>
      </c>
      <c r="L7857" s="1" t="str">
        <f t="shared" si="2569"/>
        <v>Wednesday/May</v>
      </c>
      <c r="M7857" s="1" t="str">
        <f t="shared" si="2570"/>
        <v>May/2010</v>
      </c>
      <c r="N7857" s="1" t="str">
        <f t="shared" si="2571"/>
        <v>Wednesday/2010</v>
      </c>
      <c r="O7857" t="s">
        <v>34</v>
      </c>
      <c r="P7857">
        <f>VLOOKUP(O7857,PriorityTable[],2,FALSE)</f>
        <v>4</v>
      </c>
      <c r="Q7857">
        <v>11</v>
      </c>
      <c r="R7857">
        <v>2</v>
      </c>
      <c r="S7857">
        <v>1900</v>
      </c>
      <c r="T7857" t="str">
        <f t="shared" si="2572"/>
        <v>2/11/1900</v>
      </c>
      <c r="U7857">
        <f>Sales_Transactions__1[[#This Row],[Column5]]*1</f>
        <v>42</v>
      </c>
      <c r="V7857">
        <v>1546.8</v>
      </c>
      <c r="W7857">
        <v>7.0000000000000007E-2</v>
      </c>
      <c r="X7857" t="s">
        <v>24</v>
      </c>
      <c r="Y7857">
        <v>25.51</v>
      </c>
      <c r="Z7857">
        <v>37.76</v>
      </c>
      <c r="AA7857">
        <v>12.9</v>
      </c>
      <c r="AB7857" t="str" cm="1">
        <f t="array" ref="AB7857">IF(AA7857&gt;AverageshippingCost[Column2],"High Cost",IF(AA7857&lt;AverageshippingCost[Column2],"Low Cost",IF(AA7857=AverageshippingCost[Column2],"Average Cost")))</f>
        <v>High Cost</v>
      </c>
      <c r="AC7857" t="str" cm="1">
        <f t="array" ref="AC7857">IF(AA7857&gt;AverageshippingCost[Column2],"High Cost",IF(AA7857&lt;AverageshippingCost[Column2],"Low Cost",IF(AA7857=AverageshippingCost[Column2],"Average Cost")))</f>
        <v>High Cost</v>
      </c>
      <c r="AD7857" s="2">
        <f t="shared" si="2573"/>
        <v>0.30714285714285716</v>
      </c>
      <c r="AE7857" t="s">
        <v>3076</v>
      </c>
      <c r="AF7857" t="s">
        <v>3608</v>
      </c>
      <c r="AG7857" t="str">
        <f t="shared" si="2574"/>
        <v>Alejandro Ballentine</v>
      </c>
      <c r="AH7857" t="s">
        <v>154</v>
      </c>
      <c r="AI7857" t="str">
        <f>VLOOKUP(AH7857,Regional_Managers__1[],2,0)</f>
        <v>Pat</v>
      </c>
      <c r="AJ7857" t="s">
        <v>28</v>
      </c>
      <c r="AK7857" t="s">
        <v>29</v>
      </c>
      <c r="AL7857" t="s">
        <v>30</v>
      </c>
      <c r="AM7857" t="s">
        <v>1932</v>
      </c>
      <c r="AN7857" t="s">
        <v>44</v>
      </c>
      <c r="AO7857">
        <v>0.56999999999999995</v>
      </c>
      <c r="AP7857">
        <v>20</v>
      </c>
      <c r="AQ7857">
        <v>5</v>
      </c>
      <c r="AR7857">
        <v>2010</v>
      </c>
      <c r="AS7857" t="str">
        <f t="shared" si="2575"/>
        <v>5/20/2010</v>
      </c>
      <c r="AT7857" s="1">
        <f t="shared" si="2576"/>
        <v>40318</v>
      </c>
      <c r="AU7857">
        <f t="shared" si="2577"/>
        <v>1</v>
      </c>
      <c r="AV7857">
        <v>22</v>
      </c>
      <c r="AW7857">
        <v>5</v>
      </c>
      <c r="AX7857">
        <v>1958</v>
      </c>
      <c r="AY7857" t="str">
        <f t="shared" si="2578"/>
        <v>5/22/1958</v>
      </c>
      <c r="AZ7857">
        <f t="shared" ca="1" si="2579"/>
        <v>66</v>
      </c>
      <c r="BA7857">
        <f t="shared" ca="1" si="2580"/>
        <v>24227</v>
      </c>
      <c r="BB7857" s="5">
        <f t="shared" ca="1" si="2582"/>
        <v>66.193989071038246</v>
      </c>
      <c r="BC7857">
        <f t="shared" ca="1" si="2581"/>
        <v>66</v>
      </c>
      <c r="BD7857" t="str">
        <f ca="1">IFERROR(VLOOKUP(BC7857,AgeBand[],2,1),"NA")</f>
        <v>60-69</v>
      </c>
    </row>
    <row r="7858" spans="1:56" x14ac:dyDescent="0.35">
      <c r="A7858">
        <v>1273</v>
      </c>
      <c r="B7858">
        <v>9249</v>
      </c>
      <c r="C7858" t="str">
        <f>IFERROR(VLOOKUP(B7858,Returned_Items__1[],2,FALSE),"Delivered")</f>
        <v>Delivered</v>
      </c>
      <c r="D7858" t="str">
        <f t="shared" si="2562"/>
        <v>Delivered</v>
      </c>
      <c r="E7858" t="s">
        <v>751</v>
      </c>
      <c r="F7858" t="str">
        <f t="shared" si="2563"/>
        <v xml:space="preserve"> 40317%</v>
      </c>
      <c r="G7858" t="str">
        <f t="shared" si="2564"/>
        <v xml:space="preserve"> 40317 </v>
      </c>
      <c r="H7858" s="1">
        <f t="shared" si="2565"/>
        <v>40317</v>
      </c>
      <c r="I7858" s="1" t="str">
        <f t="shared" si="2566"/>
        <v>Wednesday</v>
      </c>
      <c r="J7858" s="1" t="str">
        <f t="shared" si="2567"/>
        <v>May</v>
      </c>
      <c r="K7858" s="1" t="str">
        <f t="shared" si="2568"/>
        <v>2010</v>
      </c>
      <c r="L7858" s="1" t="str">
        <f t="shared" si="2569"/>
        <v>Wednesday/May</v>
      </c>
      <c r="M7858" s="1" t="str">
        <f t="shared" si="2570"/>
        <v>May/2010</v>
      </c>
      <c r="N7858" s="1" t="str">
        <f t="shared" si="2571"/>
        <v>Wednesday/2010</v>
      </c>
      <c r="O7858" t="s">
        <v>34</v>
      </c>
      <c r="P7858">
        <f>VLOOKUP(O7858,PriorityTable[],2,FALSE)</f>
        <v>4</v>
      </c>
      <c r="Q7858">
        <v>4</v>
      </c>
      <c r="R7858">
        <v>2</v>
      </c>
      <c r="S7858">
        <v>1900</v>
      </c>
      <c r="T7858" t="str">
        <f t="shared" si="2572"/>
        <v>2/4/1900</v>
      </c>
      <c r="U7858">
        <f>Sales_Transactions__1[[#This Row],[Column5]]*1</f>
        <v>35</v>
      </c>
      <c r="V7858">
        <v>3457.56</v>
      </c>
      <c r="W7858">
        <v>0.02</v>
      </c>
      <c r="X7858" t="s">
        <v>35</v>
      </c>
      <c r="Y7858">
        <v>-365.44</v>
      </c>
      <c r="Z7858">
        <v>124.49</v>
      </c>
      <c r="AA7858">
        <v>51.94</v>
      </c>
      <c r="AB7858" t="str" cm="1">
        <f t="array" ref="AB7858">IF(AA7858&gt;AverageshippingCost[Column2],"High Cost",IF(AA7858&lt;AverageshippingCost[Column2],"Low Cost",IF(AA7858=AverageshippingCost[Column2],"Average Cost")))</f>
        <v>High Cost</v>
      </c>
      <c r="AC7858" t="str" cm="1">
        <f t="array" ref="AC7858">IF(AA7858&gt;AverageshippingCost[Column2],"High Cost",IF(AA7858&lt;AverageshippingCost[Column2],"Low Cost",IF(AA7858=AverageshippingCost[Column2],"Average Cost")))</f>
        <v>High Cost</v>
      </c>
      <c r="AD7858" s="2">
        <f t="shared" si="2573"/>
        <v>1.484</v>
      </c>
      <c r="AE7858" t="s">
        <v>3076</v>
      </c>
      <c r="AF7858" t="s">
        <v>3608</v>
      </c>
      <c r="AG7858" t="str">
        <f t="shared" si="2574"/>
        <v>Alejandro Ballentine</v>
      </c>
      <c r="AH7858" t="s">
        <v>154</v>
      </c>
      <c r="AI7858" t="str">
        <f>VLOOKUP(AH7858,Regional_Managers__1[],2,0)</f>
        <v>Pat</v>
      </c>
      <c r="AJ7858" t="s">
        <v>28</v>
      </c>
      <c r="AK7858" t="s">
        <v>58</v>
      </c>
      <c r="AL7858" t="s">
        <v>108</v>
      </c>
      <c r="AM7858" t="s">
        <v>711</v>
      </c>
      <c r="AN7858" t="s">
        <v>107</v>
      </c>
      <c r="AO7858">
        <v>0.63</v>
      </c>
      <c r="AP7858">
        <v>21</v>
      </c>
      <c r="AQ7858">
        <v>5</v>
      </c>
      <c r="AR7858">
        <v>2010</v>
      </c>
      <c r="AS7858" t="str">
        <f t="shared" si="2575"/>
        <v>5/21/2010</v>
      </c>
      <c r="AT7858" s="1">
        <f t="shared" si="2576"/>
        <v>40319</v>
      </c>
      <c r="AU7858">
        <f t="shared" si="2577"/>
        <v>2</v>
      </c>
      <c r="AV7858">
        <v>15</v>
      </c>
      <c r="AW7858">
        <v>3</v>
      </c>
      <c r="AX7858">
        <v>1958</v>
      </c>
      <c r="AY7858" t="str">
        <f t="shared" si="2578"/>
        <v>3/15/1958</v>
      </c>
      <c r="AZ7858">
        <f t="shared" ca="1" si="2579"/>
        <v>66</v>
      </c>
      <c r="BA7858">
        <f t="shared" ca="1" si="2580"/>
        <v>24295</v>
      </c>
      <c r="BB7858" s="5">
        <f t="shared" ca="1" si="2582"/>
        <v>66.379781420765028</v>
      </c>
      <c r="BC7858">
        <f t="shared" ca="1" si="2581"/>
        <v>66</v>
      </c>
      <c r="BD7858" t="str">
        <f ca="1">IFERROR(VLOOKUP(BC7858,AgeBand[],2,1),"NA")</f>
        <v>60-69</v>
      </c>
    </row>
    <row r="7859" spans="1:56" x14ac:dyDescent="0.35">
      <c r="A7859">
        <v>1318</v>
      </c>
      <c r="B7859">
        <v>9639</v>
      </c>
      <c r="C7859" t="str">
        <f>IFERROR(VLOOKUP(B7859,Returned_Items__1[],2,FALSE),"Delivered")</f>
        <v>Delivered</v>
      </c>
      <c r="D7859" t="str">
        <f t="shared" si="2562"/>
        <v>Delivered</v>
      </c>
      <c r="E7859" t="s">
        <v>2000</v>
      </c>
      <c r="F7859" t="str">
        <f t="shared" si="2563"/>
        <v xml:space="preserve"> 40426%</v>
      </c>
      <c r="G7859" t="str">
        <f t="shared" si="2564"/>
        <v xml:space="preserve"> 40426 </v>
      </c>
      <c r="H7859" s="1">
        <f t="shared" si="2565"/>
        <v>40426</v>
      </c>
      <c r="I7859" s="1" t="str">
        <f t="shared" si="2566"/>
        <v>Sunday</v>
      </c>
      <c r="J7859" s="1" t="str">
        <f t="shared" si="2567"/>
        <v>September</v>
      </c>
      <c r="K7859" s="1" t="str">
        <f t="shared" si="2568"/>
        <v>2010</v>
      </c>
      <c r="L7859" s="1" t="str">
        <f t="shared" si="2569"/>
        <v>Sunday/September</v>
      </c>
      <c r="M7859" s="1" t="str">
        <f t="shared" si="2570"/>
        <v>September/2010</v>
      </c>
      <c r="N7859" s="1" t="str">
        <f t="shared" si="2571"/>
        <v>Sunday/2010</v>
      </c>
      <c r="O7859" t="s">
        <v>53</v>
      </c>
      <c r="P7859">
        <f>VLOOKUP(O7859,PriorityTable[],2,FALSE)</f>
        <v>1</v>
      </c>
      <c r="Q7859">
        <v>16</v>
      </c>
      <c r="R7859">
        <v>2</v>
      </c>
      <c r="S7859">
        <v>1900</v>
      </c>
      <c r="T7859" t="str">
        <f t="shared" si="2572"/>
        <v>2/16/1900</v>
      </c>
      <c r="U7859">
        <f>Sales_Transactions__1[[#This Row],[Column5]]*1</f>
        <v>47</v>
      </c>
      <c r="V7859">
        <v>1124.3</v>
      </c>
      <c r="W7859">
        <v>0.1</v>
      </c>
      <c r="X7859" t="s">
        <v>35</v>
      </c>
      <c r="Y7859">
        <v>-335.22</v>
      </c>
      <c r="Z7859">
        <v>25.98</v>
      </c>
      <c r="AA7859">
        <v>14.36</v>
      </c>
      <c r="AB7859" t="str" cm="1">
        <f t="array" ref="AB7859">IF(AA7859&gt;AverageshippingCost[Column2],"High Cost",IF(AA7859&lt;AverageshippingCost[Column2],"Low Cost",IF(AA7859=AverageshippingCost[Column2],"Average Cost")))</f>
        <v>High Cost</v>
      </c>
      <c r="AC7859" t="str" cm="1">
        <f t="array" ref="AC7859">IF(AA7859&gt;AverageshippingCost[Column2],"High Cost",IF(AA7859&lt;AverageshippingCost[Column2],"Low Cost",IF(AA7859=AverageshippingCost[Column2],"Average Cost")))</f>
        <v>High Cost</v>
      </c>
      <c r="AD7859" s="2">
        <f t="shared" si="2573"/>
        <v>0.30553191489361703</v>
      </c>
      <c r="AE7859" t="s">
        <v>416</v>
      </c>
      <c r="AF7859" t="s">
        <v>3575</v>
      </c>
      <c r="AG7859" t="str">
        <f t="shared" si="2574"/>
        <v>Becky Pak</v>
      </c>
      <c r="AH7859" t="s">
        <v>154</v>
      </c>
      <c r="AI7859" t="str">
        <f>VLOOKUP(AH7859,Regional_Managers__1[],2,0)</f>
        <v>Pat</v>
      </c>
      <c r="AJ7859" t="s">
        <v>48</v>
      </c>
      <c r="AK7859" t="s">
        <v>58</v>
      </c>
      <c r="AL7859" t="s">
        <v>155</v>
      </c>
      <c r="AM7859" t="s">
        <v>443</v>
      </c>
      <c r="AN7859" t="s">
        <v>41</v>
      </c>
      <c r="AO7859">
        <v>0.6</v>
      </c>
      <c r="AP7859">
        <v>7</v>
      </c>
      <c r="AQ7859">
        <v>9</v>
      </c>
      <c r="AR7859">
        <v>2010</v>
      </c>
      <c r="AS7859" t="str">
        <f t="shared" si="2575"/>
        <v>9/7/2010</v>
      </c>
      <c r="AT7859" s="1">
        <f t="shared" si="2576"/>
        <v>40428</v>
      </c>
      <c r="AU7859">
        <f t="shared" si="2577"/>
        <v>2</v>
      </c>
      <c r="AV7859">
        <v>4</v>
      </c>
      <c r="AW7859">
        <v>7</v>
      </c>
      <c r="AX7859">
        <v>1958</v>
      </c>
      <c r="AY7859" t="str">
        <f t="shared" si="2578"/>
        <v>7/4/1958</v>
      </c>
      <c r="AZ7859">
        <f t="shared" ca="1" si="2579"/>
        <v>66</v>
      </c>
      <c r="BA7859">
        <f t="shared" ca="1" si="2580"/>
        <v>24184</v>
      </c>
      <c r="BB7859" s="5">
        <f t="shared" ca="1" si="2582"/>
        <v>66.076502732240442</v>
      </c>
      <c r="BC7859">
        <f t="shared" ca="1" si="2581"/>
        <v>66</v>
      </c>
      <c r="BD7859" t="str">
        <f ca="1">IFERROR(VLOOKUP(BC7859,AgeBand[],2,1),"NA")</f>
        <v>60-69</v>
      </c>
    </row>
    <row r="7860" spans="1:56" x14ac:dyDescent="0.35">
      <c r="A7860">
        <v>1319</v>
      </c>
      <c r="B7860">
        <v>9639</v>
      </c>
      <c r="C7860" t="str">
        <f>IFERROR(VLOOKUP(B7860,Returned_Items__1[],2,FALSE),"Delivered")</f>
        <v>Delivered</v>
      </c>
      <c r="D7860" t="str">
        <f t="shared" si="2562"/>
        <v>Delivered</v>
      </c>
      <c r="E7860" t="s">
        <v>2000</v>
      </c>
      <c r="F7860" t="str">
        <f t="shared" si="2563"/>
        <v xml:space="preserve"> 40426%</v>
      </c>
      <c r="G7860" t="str">
        <f t="shared" si="2564"/>
        <v xml:space="preserve"> 40426 </v>
      </c>
      <c r="H7860" s="1">
        <f t="shared" si="2565"/>
        <v>40426</v>
      </c>
      <c r="I7860" s="1" t="str">
        <f t="shared" si="2566"/>
        <v>Sunday</v>
      </c>
      <c r="J7860" s="1" t="str">
        <f t="shared" si="2567"/>
        <v>September</v>
      </c>
      <c r="K7860" s="1" t="str">
        <f t="shared" si="2568"/>
        <v>2010</v>
      </c>
      <c r="L7860" s="1" t="str">
        <f t="shared" si="2569"/>
        <v>Sunday/September</v>
      </c>
      <c r="M7860" s="1" t="str">
        <f t="shared" si="2570"/>
        <v>September/2010</v>
      </c>
      <c r="N7860" s="1" t="str">
        <f t="shared" si="2571"/>
        <v>Sunday/2010</v>
      </c>
      <c r="O7860" t="s">
        <v>53</v>
      </c>
      <c r="P7860">
        <f>VLOOKUP(O7860,PriorityTable[],2,FALSE)</f>
        <v>1</v>
      </c>
      <c r="Q7860">
        <v>11</v>
      </c>
      <c r="R7860">
        <v>1</v>
      </c>
      <c r="S7860">
        <v>1900</v>
      </c>
      <c r="T7860" t="str">
        <f t="shared" si="2572"/>
        <v>1/11/1900</v>
      </c>
      <c r="U7860">
        <f>Sales_Transactions__1[[#This Row],[Column5]]*1</f>
        <v>11</v>
      </c>
      <c r="V7860">
        <v>43.57</v>
      </c>
      <c r="W7860">
        <v>0.09</v>
      </c>
      <c r="X7860" t="s">
        <v>24</v>
      </c>
      <c r="Y7860">
        <v>6.7</v>
      </c>
      <c r="Z7860">
        <v>4.13</v>
      </c>
      <c r="AA7860">
        <v>0.99</v>
      </c>
      <c r="AB7860" t="str" cm="1">
        <f t="array" ref="AB7860">IF(AA7860&gt;AverageshippingCost[Column2],"High Cost",IF(AA7860&lt;AverageshippingCost[Column2],"Low Cost",IF(AA7860=AverageshippingCost[Column2],"Average Cost")))</f>
        <v>Low Cost</v>
      </c>
      <c r="AC7860" t="str" cm="1">
        <f t="array" ref="AC7860">IF(AA7860&gt;AverageshippingCost[Column2],"High Cost",IF(AA7860&lt;AverageshippingCost[Column2],"Low Cost",IF(AA7860=AverageshippingCost[Column2],"Average Cost")))</f>
        <v>Low Cost</v>
      </c>
      <c r="AD7860" s="2">
        <f t="shared" si="2573"/>
        <v>0.09</v>
      </c>
      <c r="AE7860" t="s">
        <v>416</v>
      </c>
      <c r="AF7860" t="s">
        <v>3575</v>
      </c>
      <c r="AG7860" t="str">
        <f t="shared" si="2574"/>
        <v>Becky Pak</v>
      </c>
      <c r="AH7860" t="s">
        <v>154</v>
      </c>
      <c r="AI7860" t="str">
        <f>VLOOKUP(AH7860,Regional_Managers__1[],2,0)</f>
        <v>Pat</v>
      </c>
      <c r="AJ7860" t="s">
        <v>48</v>
      </c>
      <c r="AK7860" t="s">
        <v>29</v>
      </c>
      <c r="AL7860" t="s">
        <v>116</v>
      </c>
      <c r="AM7860" t="s">
        <v>823</v>
      </c>
      <c r="AN7860" t="s">
        <v>44</v>
      </c>
      <c r="AO7860">
        <v>0.39</v>
      </c>
      <c r="AP7860">
        <v>5</v>
      </c>
      <c r="AQ7860">
        <v>9</v>
      </c>
      <c r="AR7860">
        <v>2010</v>
      </c>
      <c r="AS7860" t="str">
        <f t="shared" si="2575"/>
        <v>9/5/2010</v>
      </c>
      <c r="AT7860" s="1">
        <f t="shared" si="2576"/>
        <v>40426</v>
      </c>
      <c r="AU7860">
        <f t="shared" si="2577"/>
        <v>0</v>
      </c>
      <c r="AV7860">
        <v>5</v>
      </c>
      <c r="AW7860">
        <v>5</v>
      </c>
      <c r="AX7860">
        <v>1958</v>
      </c>
      <c r="AY7860" t="str">
        <f t="shared" si="2578"/>
        <v>5/5/1958</v>
      </c>
      <c r="AZ7860">
        <f t="shared" ca="1" si="2579"/>
        <v>66</v>
      </c>
      <c r="BA7860">
        <f t="shared" ca="1" si="2580"/>
        <v>24244</v>
      </c>
      <c r="BB7860" s="5">
        <f t="shared" ca="1" si="2582"/>
        <v>66.240437158469945</v>
      </c>
      <c r="BC7860">
        <f t="shared" ca="1" si="2581"/>
        <v>66</v>
      </c>
      <c r="BD7860" t="str">
        <f ca="1">IFERROR(VLOOKUP(BC7860,AgeBand[],2,1),"NA")</f>
        <v>60-69</v>
      </c>
    </row>
    <row r="7861" spans="1:56" x14ac:dyDescent="0.35">
      <c r="A7861">
        <v>1320</v>
      </c>
      <c r="B7861">
        <v>9639</v>
      </c>
      <c r="C7861" t="str">
        <f>IFERROR(VLOOKUP(B7861,Returned_Items__1[],2,FALSE),"Delivered")</f>
        <v>Delivered</v>
      </c>
      <c r="D7861" t="str">
        <f t="shared" si="2562"/>
        <v>Delivered</v>
      </c>
      <c r="E7861" t="s">
        <v>2000</v>
      </c>
      <c r="F7861" t="str">
        <f t="shared" si="2563"/>
        <v xml:space="preserve"> 40426%</v>
      </c>
      <c r="G7861" t="str">
        <f t="shared" si="2564"/>
        <v xml:space="preserve"> 40426 </v>
      </c>
      <c r="H7861" s="1">
        <f t="shared" si="2565"/>
        <v>40426</v>
      </c>
      <c r="I7861" s="1" t="str">
        <f t="shared" si="2566"/>
        <v>Sunday</v>
      </c>
      <c r="J7861" s="1" t="str">
        <f t="shared" si="2567"/>
        <v>September</v>
      </c>
      <c r="K7861" s="1" t="str">
        <f t="shared" si="2568"/>
        <v>2010</v>
      </c>
      <c r="L7861" s="1" t="str">
        <f t="shared" si="2569"/>
        <v>Sunday/September</v>
      </c>
      <c r="M7861" s="1" t="str">
        <f t="shared" si="2570"/>
        <v>September/2010</v>
      </c>
      <c r="N7861" s="1" t="str">
        <f t="shared" si="2571"/>
        <v>Sunday/2010</v>
      </c>
      <c r="O7861" t="s">
        <v>53</v>
      </c>
      <c r="P7861">
        <f>VLOOKUP(O7861,PriorityTable[],2,FALSE)</f>
        <v>1</v>
      </c>
      <c r="Q7861">
        <v>23</v>
      </c>
      <c r="R7861">
        <v>1</v>
      </c>
      <c r="S7861">
        <v>1900</v>
      </c>
      <c r="T7861" t="str">
        <f t="shared" si="2572"/>
        <v>1/23/1900</v>
      </c>
      <c r="U7861">
        <f>Sales_Transactions__1[[#This Row],[Column5]]*1</f>
        <v>23</v>
      </c>
      <c r="V7861">
        <v>2610.8939999999998</v>
      </c>
      <c r="W7861">
        <v>0</v>
      </c>
      <c r="X7861" t="s">
        <v>24</v>
      </c>
      <c r="Y7861">
        <v>516.19000000000005</v>
      </c>
      <c r="Z7861">
        <v>125.99</v>
      </c>
      <c r="AA7861">
        <v>5.63</v>
      </c>
      <c r="AB7861" t="str" cm="1">
        <f t="array" ref="AB7861">IF(AA7861&gt;AverageshippingCost[Column2],"High Cost",IF(AA7861&lt;AverageshippingCost[Column2],"Low Cost",IF(AA7861=AverageshippingCost[Column2],"Average Cost")))</f>
        <v>Low Cost</v>
      </c>
      <c r="AC7861" t="str" cm="1">
        <f t="array" ref="AC7861">IF(AA7861&gt;AverageshippingCost[Column2],"High Cost",IF(AA7861&lt;AverageshippingCost[Column2],"Low Cost",IF(AA7861=AverageshippingCost[Column2],"Average Cost")))</f>
        <v>Low Cost</v>
      </c>
      <c r="AD7861" s="2">
        <f t="shared" si="2573"/>
        <v>0.24478260869565216</v>
      </c>
      <c r="AE7861" t="s">
        <v>416</v>
      </c>
      <c r="AF7861" t="s">
        <v>3575</v>
      </c>
      <c r="AG7861" t="str">
        <f t="shared" si="2574"/>
        <v>Becky Pak</v>
      </c>
      <c r="AH7861" t="s">
        <v>154</v>
      </c>
      <c r="AI7861" t="str">
        <f>VLOOKUP(AH7861,Regional_Managers__1[],2,0)</f>
        <v>Pat</v>
      </c>
      <c r="AJ7861" t="s">
        <v>48</v>
      </c>
      <c r="AK7861" t="s">
        <v>49</v>
      </c>
      <c r="AL7861" t="s">
        <v>50</v>
      </c>
      <c r="AM7861" t="s">
        <v>803</v>
      </c>
      <c r="AN7861" t="s">
        <v>44</v>
      </c>
      <c r="AO7861">
        <v>0.6</v>
      </c>
      <c r="AP7861">
        <v>5</v>
      </c>
      <c r="AQ7861">
        <v>9</v>
      </c>
      <c r="AR7861">
        <v>2010</v>
      </c>
      <c r="AS7861" t="str">
        <f t="shared" si="2575"/>
        <v>9/5/2010</v>
      </c>
      <c r="AT7861" s="1">
        <f t="shared" si="2576"/>
        <v>40426</v>
      </c>
      <c r="AU7861">
        <f t="shared" si="2577"/>
        <v>0</v>
      </c>
      <c r="AV7861">
        <v>18</v>
      </c>
      <c r="AW7861">
        <v>9</v>
      </c>
      <c r="AX7861">
        <v>1958</v>
      </c>
      <c r="AY7861" t="str">
        <f t="shared" si="2578"/>
        <v>9/18/1958</v>
      </c>
      <c r="AZ7861">
        <f t="shared" ca="1" si="2579"/>
        <v>66</v>
      </c>
      <c r="BA7861">
        <f t="shared" ca="1" si="2580"/>
        <v>24108</v>
      </c>
      <c r="BB7861" s="5">
        <f t="shared" ca="1" si="2582"/>
        <v>65.868852459016395</v>
      </c>
      <c r="BC7861">
        <f t="shared" ca="1" si="2581"/>
        <v>65</v>
      </c>
      <c r="BD7861" t="str">
        <f ca="1">IFERROR(VLOOKUP(BC7861,AgeBand[],2,1),"NA")</f>
        <v>60-69</v>
      </c>
    </row>
    <row r="7862" spans="1:56" x14ac:dyDescent="0.35">
      <c r="A7862">
        <v>1328</v>
      </c>
      <c r="B7862">
        <v>9696</v>
      </c>
      <c r="C7862" t="str">
        <f>IFERROR(VLOOKUP(B7862,Returned_Items__1[],2,FALSE),"Delivered")</f>
        <v>Returned</v>
      </c>
      <c r="D7862" t="str">
        <f t="shared" si="2562"/>
        <v>Returned</v>
      </c>
      <c r="E7862" t="s">
        <v>1915</v>
      </c>
      <c r="F7862" t="str">
        <f t="shared" si="2563"/>
        <v xml:space="preserve"> 40593%</v>
      </c>
      <c r="G7862" t="str">
        <f t="shared" si="2564"/>
        <v xml:space="preserve"> 40593 </v>
      </c>
      <c r="H7862" s="1">
        <f t="shared" si="2565"/>
        <v>40593</v>
      </c>
      <c r="I7862" s="1" t="str">
        <f t="shared" si="2566"/>
        <v>Saturday</v>
      </c>
      <c r="J7862" s="1" t="str">
        <f t="shared" si="2567"/>
        <v>February</v>
      </c>
      <c r="K7862" s="1" t="str">
        <f t="shared" si="2568"/>
        <v>2011</v>
      </c>
      <c r="L7862" s="1" t="str">
        <f t="shared" si="2569"/>
        <v>Saturday/February</v>
      </c>
      <c r="M7862" s="1" t="str">
        <f t="shared" si="2570"/>
        <v>February/2011</v>
      </c>
      <c r="N7862" s="1" t="str">
        <f t="shared" si="2571"/>
        <v>Saturday/2011</v>
      </c>
      <c r="O7862" t="s">
        <v>53</v>
      </c>
      <c r="P7862">
        <f>VLOOKUP(O7862,PriorityTable[],2,FALSE)</f>
        <v>1</v>
      </c>
      <c r="Q7862">
        <v>15</v>
      </c>
      <c r="R7862">
        <v>1</v>
      </c>
      <c r="S7862">
        <v>1900</v>
      </c>
      <c r="T7862" t="str">
        <f t="shared" si="2572"/>
        <v>1/15/1900</v>
      </c>
      <c r="U7862">
        <f>Sales_Transactions__1[[#This Row],[Column5]]*1</f>
        <v>15</v>
      </c>
      <c r="V7862">
        <v>110.15</v>
      </c>
      <c r="W7862">
        <v>0.02</v>
      </c>
      <c r="X7862" t="s">
        <v>24</v>
      </c>
      <c r="Y7862">
        <v>13.91</v>
      </c>
      <c r="Z7862">
        <v>6.75</v>
      </c>
      <c r="AA7862">
        <v>2.99</v>
      </c>
      <c r="AB7862" t="str" cm="1">
        <f t="array" ref="AB7862">IF(AA7862&gt;AverageshippingCost[Column2],"High Cost",IF(AA7862&lt;AverageshippingCost[Column2],"Low Cost",IF(AA7862=AverageshippingCost[Column2],"Average Cost")))</f>
        <v>Low Cost</v>
      </c>
      <c r="AC7862" t="str" cm="1">
        <f t="array" ref="AC7862">IF(AA7862&gt;AverageshippingCost[Column2],"High Cost",IF(AA7862&lt;AverageshippingCost[Column2],"Low Cost",IF(AA7862=AverageshippingCost[Column2],"Average Cost")))</f>
        <v>Low Cost</v>
      </c>
      <c r="AD7862" s="2">
        <f t="shared" si="2573"/>
        <v>0.19933333333333333</v>
      </c>
      <c r="AE7862" t="s">
        <v>890</v>
      </c>
      <c r="AF7862" t="s">
        <v>2225</v>
      </c>
      <c r="AG7862" t="str">
        <f t="shared" si="2574"/>
        <v>Harold Dahlen</v>
      </c>
      <c r="AH7862" t="s">
        <v>154</v>
      </c>
      <c r="AI7862" t="str">
        <f>VLOOKUP(AH7862,Regional_Managers__1[],2,0)</f>
        <v>Pat</v>
      </c>
      <c r="AJ7862" t="s">
        <v>48</v>
      </c>
      <c r="AK7862" t="s">
        <v>29</v>
      </c>
      <c r="AL7862" t="s">
        <v>42</v>
      </c>
      <c r="AM7862" t="s">
        <v>589</v>
      </c>
      <c r="AN7862" t="s">
        <v>44</v>
      </c>
      <c r="AO7862">
        <v>0.35</v>
      </c>
      <c r="AP7862">
        <v>21</v>
      </c>
      <c r="AQ7862">
        <v>2</v>
      </c>
      <c r="AR7862">
        <v>2011</v>
      </c>
      <c r="AS7862" t="str">
        <f t="shared" si="2575"/>
        <v>2/21/2011</v>
      </c>
      <c r="AT7862" s="1">
        <f t="shared" si="2576"/>
        <v>40595</v>
      </c>
      <c r="AU7862">
        <f t="shared" si="2577"/>
        <v>2</v>
      </c>
      <c r="AV7862">
        <v>17</v>
      </c>
      <c r="AW7862">
        <v>12</v>
      </c>
      <c r="AX7862">
        <v>1958</v>
      </c>
      <c r="AY7862" t="str">
        <f t="shared" si="2578"/>
        <v>12/17/1958</v>
      </c>
      <c r="AZ7862">
        <f t="shared" ca="1" si="2579"/>
        <v>65</v>
      </c>
      <c r="BA7862">
        <f t="shared" ca="1" si="2580"/>
        <v>24018</v>
      </c>
      <c r="BB7862" s="5">
        <f t="shared" ca="1" si="2582"/>
        <v>65.622950819672127</v>
      </c>
      <c r="BC7862">
        <f t="shared" ca="1" si="2581"/>
        <v>65</v>
      </c>
      <c r="BD7862" t="str">
        <f ca="1">IFERROR(VLOOKUP(BC7862,AgeBand[],2,1),"NA")</f>
        <v>60-69</v>
      </c>
    </row>
    <row r="7863" spans="1:56" x14ac:dyDescent="0.35">
      <c r="A7863">
        <v>1329</v>
      </c>
      <c r="B7863">
        <v>9696</v>
      </c>
      <c r="C7863" t="str">
        <f>IFERROR(VLOOKUP(B7863,Returned_Items__1[],2,FALSE),"Delivered")</f>
        <v>Returned</v>
      </c>
      <c r="D7863" t="str">
        <f t="shared" si="2562"/>
        <v>Returned</v>
      </c>
      <c r="E7863" t="s">
        <v>1915</v>
      </c>
      <c r="F7863" t="str">
        <f t="shared" si="2563"/>
        <v xml:space="preserve"> 40593%</v>
      </c>
      <c r="G7863" t="str">
        <f t="shared" si="2564"/>
        <v xml:space="preserve"> 40593 </v>
      </c>
      <c r="H7863" s="1">
        <f t="shared" si="2565"/>
        <v>40593</v>
      </c>
      <c r="I7863" s="1" t="str">
        <f t="shared" si="2566"/>
        <v>Saturday</v>
      </c>
      <c r="J7863" s="1" t="str">
        <f t="shared" si="2567"/>
        <v>February</v>
      </c>
      <c r="K7863" s="1" t="str">
        <f t="shared" si="2568"/>
        <v>2011</v>
      </c>
      <c r="L7863" s="1" t="str">
        <f t="shared" si="2569"/>
        <v>Saturday/February</v>
      </c>
      <c r="M7863" s="1" t="str">
        <f t="shared" si="2570"/>
        <v>February/2011</v>
      </c>
      <c r="N7863" s="1" t="str">
        <f t="shared" si="2571"/>
        <v>Saturday/2011</v>
      </c>
      <c r="O7863" t="s">
        <v>53</v>
      </c>
      <c r="P7863">
        <f>VLOOKUP(O7863,PriorityTable[],2,FALSE)</f>
        <v>1</v>
      </c>
      <c r="Q7863">
        <v>13</v>
      </c>
      <c r="R7863">
        <v>1</v>
      </c>
      <c r="S7863">
        <v>1900</v>
      </c>
      <c r="T7863" t="str">
        <f t="shared" si="2572"/>
        <v>1/13/1900</v>
      </c>
      <c r="U7863">
        <f>Sales_Transactions__1[[#This Row],[Column5]]*1</f>
        <v>13</v>
      </c>
      <c r="V7863">
        <v>3335.27</v>
      </c>
      <c r="W7863">
        <v>0.03</v>
      </c>
      <c r="X7863" t="s">
        <v>35</v>
      </c>
      <c r="Y7863">
        <v>539.69000000000005</v>
      </c>
      <c r="Z7863">
        <v>243.98</v>
      </c>
      <c r="AA7863">
        <v>43.32</v>
      </c>
      <c r="AB7863" t="str" cm="1">
        <f t="array" ref="AB7863">IF(AA7863&gt;AverageshippingCost[Column2],"High Cost",IF(AA7863&lt;AverageshippingCost[Column2],"Low Cost",IF(AA7863=AverageshippingCost[Column2],"Average Cost")))</f>
        <v>High Cost</v>
      </c>
      <c r="AC7863" t="str" cm="1">
        <f t="array" ref="AC7863">IF(AA7863&gt;AverageshippingCost[Column2],"High Cost",IF(AA7863&lt;AverageshippingCost[Column2],"Low Cost",IF(AA7863=AverageshippingCost[Column2],"Average Cost")))</f>
        <v>High Cost</v>
      </c>
      <c r="AD7863" s="2">
        <f t="shared" si="2573"/>
        <v>3.3323076923076922</v>
      </c>
      <c r="AE7863" t="s">
        <v>890</v>
      </c>
      <c r="AF7863" t="s">
        <v>2225</v>
      </c>
      <c r="AG7863" t="str">
        <f t="shared" si="2574"/>
        <v>Harold Dahlen</v>
      </c>
      <c r="AH7863" t="s">
        <v>154</v>
      </c>
      <c r="AI7863" t="str">
        <f>VLOOKUP(AH7863,Regional_Managers__1[],2,0)</f>
        <v>Pat</v>
      </c>
      <c r="AJ7863" t="s">
        <v>48</v>
      </c>
      <c r="AK7863" t="s">
        <v>58</v>
      </c>
      <c r="AL7863" t="s">
        <v>155</v>
      </c>
      <c r="AM7863" t="s">
        <v>370</v>
      </c>
      <c r="AN7863" t="s">
        <v>41</v>
      </c>
      <c r="AO7863">
        <v>0.55000000000000004</v>
      </c>
      <c r="AP7863">
        <v>21</v>
      </c>
      <c r="AQ7863">
        <v>2</v>
      </c>
      <c r="AR7863">
        <v>2011</v>
      </c>
      <c r="AS7863" t="str">
        <f t="shared" si="2575"/>
        <v>2/21/2011</v>
      </c>
      <c r="AT7863" s="1">
        <f t="shared" si="2576"/>
        <v>40595</v>
      </c>
      <c r="AU7863">
        <f t="shared" si="2577"/>
        <v>2</v>
      </c>
      <c r="AV7863">
        <v>22</v>
      </c>
      <c r="AW7863">
        <v>2</v>
      </c>
      <c r="AX7863">
        <v>1958</v>
      </c>
      <c r="AY7863" t="str">
        <f t="shared" si="2578"/>
        <v>2/22/1958</v>
      </c>
      <c r="AZ7863">
        <f t="shared" ca="1" si="2579"/>
        <v>66</v>
      </c>
      <c r="BA7863">
        <f t="shared" ca="1" si="2580"/>
        <v>24316</v>
      </c>
      <c r="BB7863" s="5">
        <f t="shared" ca="1" si="2582"/>
        <v>66.437158469945359</v>
      </c>
      <c r="BC7863">
        <f t="shared" ca="1" si="2581"/>
        <v>66</v>
      </c>
      <c r="BD7863" t="str">
        <f ca="1">IFERROR(VLOOKUP(BC7863,AgeBand[],2,1),"NA")</f>
        <v>60-69</v>
      </c>
    </row>
    <row r="7864" spans="1:56" x14ac:dyDescent="0.35">
      <c r="A7864">
        <v>1355</v>
      </c>
      <c r="B7864">
        <v>9888</v>
      </c>
      <c r="C7864" t="str">
        <f>IFERROR(VLOOKUP(B7864,Returned_Items__1[],2,FALSE),"Delivered")</f>
        <v>Delivered</v>
      </c>
      <c r="D7864" t="str">
        <f t="shared" si="2562"/>
        <v>Delivered</v>
      </c>
      <c r="E7864" t="s">
        <v>1763</v>
      </c>
      <c r="F7864" t="str">
        <f t="shared" si="2563"/>
        <v xml:space="preserve"> 40068%</v>
      </c>
      <c r="G7864" t="str">
        <f t="shared" si="2564"/>
        <v xml:space="preserve"> 40068 </v>
      </c>
      <c r="H7864" s="1">
        <f t="shared" si="2565"/>
        <v>40068</v>
      </c>
      <c r="I7864" s="1" t="str">
        <f t="shared" si="2566"/>
        <v>Saturday</v>
      </c>
      <c r="J7864" s="1" t="str">
        <f t="shared" si="2567"/>
        <v>September</v>
      </c>
      <c r="K7864" s="1" t="str">
        <f t="shared" si="2568"/>
        <v>2009</v>
      </c>
      <c r="L7864" s="1" t="str">
        <f t="shared" si="2569"/>
        <v>Saturday/September</v>
      </c>
      <c r="M7864" s="1" t="str">
        <f t="shared" si="2570"/>
        <v>September/2009</v>
      </c>
      <c r="N7864" s="1" t="str">
        <f t="shared" si="2571"/>
        <v>Saturday/2009</v>
      </c>
      <c r="O7864" t="s">
        <v>23</v>
      </c>
      <c r="P7864">
        <f>VLOOKUP(O7864,PriorityTable[],2,FALSE)</f>
        <v>2</v>
      </c>
      <c r="Q7864">
        <v>17</v>
      </c>
      <c r="R7864">
        <v>2</v>
      </c>
      <c r="S7864">
        <v>1900</v>
      </c>
      <c r="T7864" t="str">
        <f t="shared" si="2572"/>
        <v>2/17/1900</v>
      </c>
      <c r="U7864">
        <f>Sales_Transactions__1[[#This Row],[Column5]]*1</f>
        <v>48</v>
      </c>
      <c r="V7864">
        <v>8374.1319999999996</v>
      </c>
      <c r="W7864">
        <v>0.06</v>
      </c>
      <c r="X7864" t="s">
        <v>24</v>
      </c>
      <c r="Y7864">
        <v>2568.1</v>
      </c>
      <c r="Z7864">
        <v>205.99</v>
      </c>
      <c r="AA7864">
        <v>8.99</v>
      </c>
      <c r="AB7864" t="str" cm="1">
        <f t="array" ref="AB7864">IF(AA7864&gt;AverageshippingCost[Column2],"High Cost",IF(AA7864&lt;AverageshippingCost[Column2],"Low Cost",IF(AA7864=AverageshippingCost[Column2],"Average Cost")))</f>
        <v>Low Cost</v>
      </c>
      <c r="AC7864" t="str" cm="1">
        <f t="array" ref="AC7864">IF(AA7864&gt;AverageshippingCost[Column2],"High Cost",IF(AA7864&lt;AverageshippingCost[Column2],"Low Cost",IF(AA7864=AverageshippingCost[Column2],"Average Cost")))</f>
        <v>Low Cost</v>
      </c>
      <c r="AD7864" s="2">
        <f t="shared" si="2573"/>
        <v>0.18729166666666666</v>
      </c>
      <c r="AE7864" t="s">
        <v>2108</v>
      </c>
      <c r="AF7864" t="s">
        <v>3604</v>
      </c>
      <c r="AG7864" t="str">
        <f t="shared" si="2574"/>
        <v>Adam Shillingsburg</v>
      </c>
      <c r="AH7864" t="s">
        <v>154</v>
      </c>
      <c r="AI7864" t="str">
        <f>VLOOKUP(AH7864,Regional_Managers__1[],2,0)</f>
        <v>Pat</v>
      </c>
      <c r="AJ7864" t="s">
        <v>48</v>
      </c>
      <c r="AK7864" t="s">
        <v>49</v>
      </c>
      <c r="AL7864" t="s">
        <v>50</v>
      </c>
      <c r="AM7864" t="s">
        <v>2589</v>
      </c>
      <c r="AN7864" t="s">
        <v>44</v>
      </c>
      <c r="AO7864">
        <v>0.56000000000000005</v>
      </c>
      <c r="AP7864">
        <v>19</v>
      </c>
      <c r="AQ7864">
        <v>9</v>
      </c>
      <c r="AR7864">
        <v>2009</v>
      </c>
      <c r="AS7864" t="str">
        <f t="shared" si="2575"/>
        <v>9/19/2009</v>
      </c>
      <c r="AT7864" s="1">
        <f t="shared" si="2576"/>
        <v>40075</v>
      </c>
      <c r="AU7864">
        <f t="shared" si="2577"/>
        <v>7</v>
      </c>
      <c r="AV7864">
        <v>22</v>
      </c>
      <c r="AW7864">
        <v>9</v>
      </c>
      <c r="AX7864">
        <v>1958</v>
      </c>
      <c r="AY7864" t="str">
        <f t="shared" si="2578"/>
        <v>9/22/1958</v>
      </c>
      <c r="AZ7864">
        <f t="shared" ca="1" si="2579"/>
        <v>66</v>
      </c>
      <c r="BA7864">
        <f t="shared" ca="1" si="2580"/>
        <v>24104</v>
      </c>
      <c r="BB7864" s="5">
        <f t="shared" ca="1" si="2582"/>
        <v>65.857923497267763</v>
      </c>
      <c r="BC7864">
        <f t="shared" ca="1" si="2581"/>
        <v>65</v>
      </c>
      <c r="BD7864" t="str">
        <f ca="1">IFERROR(VLOOKUP(BC7864,AgeBand[],2,1),"NA")</f>
        <v>60-69</v>
      </c>
    </row>
    <row r="7865" spans="1:56" x14ac:dyDescent="0.35">
      <c r="A7865">
        <v>1508</v>
      </c>
      <c r="B7865">
        <v>10913</v>
      </c>
      <c r="C7865" t="str">
        <f>IFERROR(VLOOKUP(B7865,Returned_Items__1[],2,FALSE),"Delivered")</f>
        <v>Delivered</v>
      </c>
      <c r="D7865" t="str">
        <f t="shared" si="2562"/>
        <v>Delivered</v>
      </c>
      <c r="E7865" t="s">
        <v>647</v>
      </c>
      <c r="F7865" t="str">
        <f t="shared" si="2563"/>
        <v xml:space="preserve"> 40215%</v>
      </c>
      <c r="G7865" t="str">
        <f t="shared" si="2564"/>
        <v xml:space="preserve"> 40215 </v>
      </c>
      <c r="H7865" s="1">
        <f t="shared" si="2565"/>
        <v>40215</v>
      </c>
      <c r="I7865" s="1" t="str">
        <f t="shared" si="2566"/>
        <v>Saturday</v>
      </c>
      <c r="J7865" s="1" t="str">
        <f t="shared" si="2567"/>
        <v>February</v>
      </c>
      <c r="K7865" s="1" t="str">
        <f t="shared" si="2568"/>
        <v>2010</v>
      </c>
      <c r="L7865" s="1" t="str">
        <f t="shared" si="2569"/>
        <v>Saturday/February</v>
      </c>
      <c r="M7865" s="1" t="str">
        <f t="shared" si="2570"/>
        <v>February/2010</v>
      </c>
      <c r="N7865" s="1" t="str">
        <f t="shared" si="2571"/>
        <v>Saturday/2010</v>
      </c>
      <c r="O7865" t="s">
        <v>23</v>
      </c>
      <c r="P7865">
        <f>VLOOKUP(O7865,PriorityTable[],2,FALSE)</f>
        <v>2</v>
      </c>
      <c r="Q7865">
        <v>27</v>
      </c>
      <c r="R7865">
        <v>1</v>
      </c>
      <c r="S7865">
        <v>1900</v>
      </c>
      <c r="T7865" t="str">
        <f t="shared" si="2572"/>
        <v>1/27/1900</v>
      </c>
      <c r="U7865">
        <f>Sales_Transactions__1[[#This Row],[Column5]]*1</f>
        <v>27</v>
      </c>
      <c r="V7865">
        <v>5149.0600000000004</v>
      </c>
      <c r="W7865">
        <v>0.03</v>
      </c>
      <c r="X7865" t="s">
        <v>35</v>
      </c>
      <c r="Y7865">
        <v>605.44000000000005</v>
      </c>
      <c r="Z7865">
        <v>180.98</v>
      </c>
      <c r="AA7865">
        <v>30</v>
      </c>
      <c r="AB7865" t="str" cm="1">
        <f t="array" ref="AB7865">IF(AA7865&gt;AverageshippingCost[Column2],"High Cost",IF(AA7865&lt;AverageshippingCost[Column2],"Low Cost",IF(AA7865=AverageshippingCost[Column2],"Average Cost")))</f>
        <v>High Cost</v>
      </c>
      <c r="AC7865" t="str" cm="1">
        <f t="array" ref="AC7865">IF(AA7865&gt;AverageshippingCost[Column2],"High Cost",IF(AA7865&lt;AverageshippingCost[Column2],"Low Cost",IF(AA7865=AverageshippingCost[Column2],"Average Cost")))</f>
        <v>High Cost</v>
      </c>
      <c r="AD7865" s="2">
        <f t="shared" si="2573"/>
        <v>1.1111111111111112</v>
      </c>
      <c r="AE7865" t="s">
        <v>3076</v>
      </c>
      <c r="AF7865" t="s">
        <v>3608</v>
      </c>
      <c r="AG7865" t="str">
        <f t="shared" si="2574"/>
        <v>Alejandro Ballentine</v>
      </c>
      <c r="AH7865" t="s">
        <v>154</v>
      </c>
      <c r="AI7865" t="str">
        <f>VLOOKUP(AH7865,Regional_Managers__1[],2,0)</f>
        <v>Pat</v>
      </c>
      <c r="AJ7865" t="s">
        <v>28</v>
      </c>
      <c r="AK7865" t="s">
        <v>58</v>
      </c>
      <c r="AL7865" t="s">
        <v>155</v>
      </c>
      <c r="AM7865" t="s">
        <v>1677</v>
      </c>
      <c r="AN7865" t="s">
        <v>41</v>
      </c>
      <c r="AO7865">
        <v>0.69</v>
      </c>
      <c r="AP7865">
        <v>6</v>
      </c>
      <c r="AQ7865">
        <v>2</v>
      </c>
      <c r="AR7865">
        <v>2010</v>
      </c>
      <c r="AS7865" t="str">
        <f t="shared" si="2575"/>
        <v>2/6/2010</v>
      </c>
      <c r="AT7865" s="1">
        <f t="shared" si="2576"/>
        <v>40215</v>
      </c>
      <c r="AU7865">
        <f t="shared" si="2577"/>
        <v>0</v>
      </c>
      <c r="AV7865">
        <v>14</v>
      </c>
      <c r="AW7865">
        <v>11</v>
      </c>
      <c r="AX7865">
        <v>1958</v>
      </c>
      <c r="AY7865" t="str">
        <f t="shared" si="2578"/>
        <v>11/14/1958</v>
      </c>
      <c r="AZ7865">
        <f t="shared" ca="1" si="2579"/>
        <v>65</v>
      </c>
      <c r="BA7865">
        <f t="shared" ca="1" si="2580"/>
        <v>24051</v>
      </c>
      <c r="BB7865" s="5">
        <f t="shared" ca="1" si="2582"/>
        <v>65.713114754098356</v>
      </c>
      <c r="BC7865">
        <f t="shared" ca="1" si="2581"/>
        <v>65</v>
      </c>
      <c r="BD7865" t="str">
        <f ca="1">IFERROR(VLOOKUP(BC7865,AgeBand[],2,1),"NA")</f>
        <v>60-69</v>
      </c>
    </row>
    <row r="7866" spans="1:56" x14ac:dyDescent="0.35">
      <c r="A7866">
        <v>1520</v>
      </c>
      <c r="B7866">
        <v>10981</v>
      </c>
      <c r="C7866" t="str">
        <f>IFERROR(VLOOKUP(B7866,Returned_Items__1[],2,FALSE),"Delivered")</f>
        <v>Delivered</v>
      </c>
      <c r="D7866" t="str">
        <f t="shared" si="2562"/>
        <v>Delivered</v>
      </c>
      <c r="E7866" t="s">
        <v>1351</v>
      </c>
      <c r="F7866" t="str">
        <f t="shared" si="2563"/>
        <v xml:space="preserve"> 40312%</v>
      </c>
      <c r="G7866" t="str">
        <f t="shared" si="2564"/>
        <v xml:space="preserve"> 40312 </v>
      </c>
      <c r="H7866" s="1">
        <f t="shared" si="2565"/>
        <v>40312</v>
      </c>
      <c r="I7866" s="1" t="str">
        <f t="shared" si="2566"/>
        <v>Friday</v>
      </c>
      <c r="J7866" s="1" t="str">
        <f t="shared" si="2567"/>
        <v>May</v>
      </c>
      <c r="K7866" s="1" t="str">
        <f t="shared" si="2568"/>
        <v>2010</v>
      </c>
      <c r="L7866" s="1" t="str">
        <f t="shared" si="2569"/>
        <v>Friday/May</v>
      </c>
      <c r="M7866" s="1" t="str">
        <f t="shared" si="2570"/>
        <v>May/2010</v>
      </c>
      <c r="N7866" s="1" t="str">
        <f t="shared" si="2571"/>
        <v>Friday/2010</v>
      </c>
      <c r="O7866" t="s">
        <v>34</v>
      </c>
      <c r="P7866">
        <f>VLOOKUP(O7866,PriorityTable[],2,FALSE)</f>
        <v>4</v>
      </c>
      <c r="Q7866">
        <v>10</v>
      </c>
      <c r="R7866">
        <v>2</v>
      </c>
      <c r="S7866">
        <v>1900</v>
      </c>
      <c r="T7866" t="str">
        <f t="shared" si="2572"/>
        <v>2/10/1900</v>
      </c>
      <c r="U7866">
        <f>Sales_Transactions__1[[#This Row],[Column5]]*1</f>
        <v>41</v>
      </c>
      <c r="V7866">
        <v>73.36</v>
      </c>
      <c r="W7866">
        <v>0.09</v>
      </c>
      <c r="X7866" t="s">
        <v>24</v>
      </c>
      <c r="Y7866">
        <v>-94.95</v>
      </c>
      <c r="Z7866">
        <v>1.86</v>
      </c>
      <c r="AA7866">
        <v>2.58</v>
      </c>
      <c r="AB7866" t="str" cm="1">
        <f t="array" ref="AB7866">IF(AA7866&gt;AverageshippingCost[Column2],"High Cost",IF(AA7866&lt;AverageshippingCost[Column2],"Low Cost",IF(AA7866=AverageshippingCost[Column2],"Average Cost")))</f>
        <v>Low Cost</v>
      </c>
      <c r="AC7866" t="str" cm="1">
        <f t="array" ref="AC7866">IF(AA7866&gt;AverageshippingCost[Column2],"High Cost",IF(AA7866&lt;AverageshippingCost[Column2],"Low Cost",IF(AA7866=AverageshippingCost[Column2],"Average Cost")))</f>
        <v>Low Cost</v>
      </c>
      <c r="AD7866" s="2">
        <f t="shared" si="2573"/>
        <v>6.2926829268292683E-2</v>
      </c>
      <c r="AE7866" t="s">
        <v>3609</v>
      </c>
      <c r="AF7866" t="s">
        <v>3610</v>
      </c>
      <c r="AG7866" t="str">
        <f t="shared" si="2574"/>
        <v>Claire Good</v>
      </c>
      <c r="AH7866" t="s">
        <v>154</v>
      </c>
      <c r="AI7866" t="str">
        <f>VLOOKUP(AH7866,Regional_Managers__1[],2,0)</f>
        <v>Pat</v>
      </c>
      <c r="AJ7866" t="s">
        <v>75</v>
      </c>
      <c r="AK7866" t="s">
        <v>29</v>
      </c>
      <c r="AL7866" t="s">
        <v>83</v>
      </c>
      <c r="AM7866" t="s">
        <v>1348</v>
      </c>
      <c r="AN7866" t="s">
        <v>85</v>
      </c>
      <c r="AO7866">
        <v>0.82</v>
      </c>
      <c r="AP7866">
        <v>16</v>
      </c>
      <c r="AQ7866">
        <v>5</v>
      </c>
      <c r="AR7866">
        <v>2010</v>
      </c>
      <c r="AS7866" t="str">
        <f t="shared" si="2575"/>
        <v>5/16/2010</v>
      </c>
      <c r="AT7866" s="1">
        <f t="shared" si="2576"/>
        <v>40314</v>
      </c>
      <c r="AU7866">
        <f t="shared" si="2577"/>
        <v>2</v>
      </c>
      <c r="AV7866">
        <v>12</v>
      </c>
      <c r="AW7866">
        <v>9</v>
      </c>
      <c r="AX7866">
        <v>1958</v>
      </c>
      <c r="AY7866" t="str">
        <f t="shared" si="2578"/>
        <v>9/12/1958</v>
      </c>
      <c r="AZ7866">
        <f t="shared" ca="1" si="2579"/>
        <v>66</v>
      </c>
      <c r="BA7866">
        <f t="shared" ca="1" si="2580"/>
        <v>24114</v>
      </c>
      <c r="BB7866" s="5">
        <f t="shared" ca="1" si="2582"/>
        <v>65.885245901639351</v>
      </c>
      <c r="BC7866">
        <f t="shared" ca="1" si="2581"/>
        <v>65</v>
      </c>
      <c r="BD7866" t="str">
        <f ca="1">IFERROR(VLOOKUP(BC7866,AgeBand[],2,1),"NA")</f>
        <v>60-69</v>
      </c>
    </row>
    <row r="7867" spans="1:56" x14ac:dyDescent="0.35">
      <c r="A7867">
        <v>1521</v>
      </c>
      <c r="B7867">
        <v>10981</v>
      </c>
      <c r="C7867" t="str">
        <f>IFERROR(VLOOKUP(B7867,Returned_Items__1[],2,FALSE),"Delivered")</f>
        <v>Delivered</v>
      </c>
      <c r="D7867" t="str">
        <f t="shared" si="2562"/>
        <v>Delivered</v>
      </c>
      <c r="E7867" t="s">
        <v>1351</v>
      </c>
      <c r="F7867" t="str">
        <f t="shared" si="2563"/>
        <v xml:space="preserve"> 40312%</v>
      </c>
      <c r="G7867" t="str">
        <f t="shared" si="2564"/>
        <v xml:space="preserve"> 40312 </v>
      </c>
      <c r="H7867" s="1">
        <f t="shared" si="2565"/>
        <v>40312</v>
      </c>
      <c r="I7867" s="1" t="str">
        <f t="shared" si="2566"/>
        <v>Friday</v>
      </c>
      <c r="J7867" s="1" t="str">
        <f t="shared" si="2567"/>
        <v>May</v>
      </c>
      <c r="K7867" s="1" t="str">
        <f t="shared" si="2568"/>
        <v>2010</v>
      </c>
      <c r="L7867" s="1" t="str">
        <f t="shared" si="2569"/>
        <v>Friday/May</v>
      </c>
      <c r="M7867" s="1" t="str">
        <f t="shared" si="2570"/>
        <v>May/2010</v>
      </c>
      <c r="N7867" s="1" t="str">
        <f t="shared" si="2571"/>
        <v>Friday/2010</v>
      </c>
      <c r="O7867" t="s">
        <v>34</v>
      </c>
      <c r="P7867">
        <f>VLOOKUP(O7867,PriorityTable[],2,FALSE)</f>
        <v>4</v>
      </c>
      <c r="Q7867">
        <v>2</v>
      </c>
      <c r="R7867">
        <v>2</v>
      </c>
      <c r="S7867">
        <v>1900</v>
      </c>
      <c r="T7867" t="str">
        <f t="shared" si="2572"/>
        <v>2/2/1900</v>
      </c>
      <c r="U7867">
        <f>Sales_Transactions__1[[#This Row],[Column5]]*1</f>
        <v>33</v>
      </c>
      <c r="V7867">
        <v>3630.1460000000002</v>
      </c>
      <c r="W7867">
        <v>0.04</v>
      </c>
      <c r="X7867" t="s">
        <v>24</v>
      </c>
      <c r="Y7867">
        <v>951.68</v>
      </c>
      <c r="Z7867">
        <v>125.99</v>
      </c>
      <c r="AA7867">
        <v>8.99</v>
      </c>
      <c r="AB7867" t="str" cm="1">
        <f t="array" ref="AB7867">IF(AA7867&gt;AverageshippingCost[Column2],"High Cost",IF(AA7867&lt;AverageshippingCost[Column2],"Low Cost",IF(AA7867=AverageshippingCost[Column2],"Average Cost")))</f>
        <v>Low Cost</v>
      </c>
      <c r="AC7867" t="str" cm="1">
        <f t="array" ref="AC7867">IF(AA7867&gt;AverageshippingCost[Column2],"High Cost",IF(AA7867&lt;AverageshippingCost[Column2],"Low Cost",IF(AA7867=AverageshippingCost[Column2],"Average Cost")))</f>
        <v>Low Cost</v>
      </c>
      <c r="AD7867" s="2">
        <f t="shared" si="2573"/>
        <v>0.27242424242424246</v>
      </c>
      <c r="AE7867" t="s">
        <v>3609</v>
      </c>
      <c r="AF7867" t="s">
        <v>3610</v>
      </c>
      <c r="AG7867" t="str">
        <f t="shared" si="2574"/>
        <v>Claire Good</v>
      </c>
      <c r="AH7867" t="s">
        <v>154</v>
      </c>
      <c r="AI7867" t="str">
        <f>VLOOKUP(AH7867,Regional_Managers__1[],2,0)</f>
        <v>Pat</v>
      </c>
      <c r="AJ7867" t="s">
        <v>75</v>
      </c>
      <c r="AK7867" t="s">
        <v>49</v>
      </c>
      <c r="AL7867" t="s">
        <v>50</v>
      </c>
      <c r="AM7867" t="s">
        <v>1480</v>
      </c>
      <c r="AN7867" t="s">
        <v>44</v>
      </c>
      <c r="AO7867">
        <v>0.55000000000000004</v>
      </c>
      <c r="AP7867">
        <v>16</v>
      </c>
      <c r="AQ7867">
        <v>5</v>
      </c>
      <c r="AR7867">
        <v>2010</v>
      </c>
      <c r="AS7867" t="str">
        <f t="shared" si="2575"/>
        <v>5/16/2010</v>
      </c>
      <c r="AT7867" s="1">
        <f t="shared" si="2576"/>
        <v>40314</v>
      </c>
      <c r="AU7867">
        <f t="shared" si="2577"/>
        <v>2</v>
      </c>
      <c r="AV7867">
        <v>23</v>
      </c>
      <c r="AW7867">
        <v>1</v>
      </c>
      <c r="AX7867">
        <v>1957</v>
      </c>
      <c r="AY7867" t="str">
        <f t="shared" si="2578"/>
        <v>1/23/1957</v>
      </c>
      <c r="AZ7867">
        <f t="shared" ca="1" si="2579"/>
        <v>67</v>
      </c>
      <c r="BA7867">
        <f t="shared" ca="1" si="2580"/>
        <v>24711</v>
      </c>
      <c r="BB7867" s="5">
        <f t="shared" ca="1" si="2582"/>
        <v>67.516393442622956</v>
      </c>
      <c r="BC7867">
        <f t="shared" ca="1" si="2581"/>
        <v>67</v>
      </c>
      <c r="BD7867" t="str">
        <f ca="1">IFERROR(VLOOKUP(BC7867,AgeBand[],2,1),"NA")</f>
        <v>60-69</v>
      </c>
    </row>
    <row r="7868" spans="1:56" x14ac:dyDescent="0.35">
      <c r="A7868">
        <v>1773</v>
      </c>
      <c r="B7868">
        <v>12707</v>
      </c>
      <c r="C7868" t="str">
        <f>IFERROR(VLOOKUP(B7868,Returned_Items__1[],2,FALSE),"Delivered")</f>
        <v>Delivered</v>
      </c>
      <c r="D7868" t="str">
        <f t="shared" si="2562"/>
        <v>Delivered</v>
      </c>
      <c r="E7868" t="s">
        <v>3285</v>
      </c>
      <c r="F7868" t="str">
        <f t="shared" si="2563"/>
        <v xml:space="preserve"> 40327%</v>
      </c>
      <c r="G7868" t="str">
        <f t="shared" si="2564"/>
        <v xml:space="preserve"> 40327 </v>
      </c>
      <c r="H7868" s="1">
        <f t="shared" si="2565"/>
        <v>40327</v>
      </c>
      <c r="I7868" s="1" t="str">
        <f t="shared" si="2566"/>
        <v>Saturday</v>
      </c>
      <c r="J7868" s="1" t="str">
        <f t="shared" si="2567"/>
        <v>May</v>
      </c>
      <c r="K7868" s="1" t="str">
        <f t="shared" si="2568"/>
        <v>2010</v>
      </c>
      <c r="L7868" s="1" t="str">
        <f t="shared" si="2569"/>
        <v>Saturday/May</v>
      </c>
      <c r="M7868" s="1" t="str">
        <f t="shared" si="2570"/>
        <v>May/2010</v>
      </c>
      <c r="N7868" s="1" t="str">
        <f t="shared" si="2571"/>
        <v>Saturday/2010</v>
      </c>
      <c r="O7868" t="s">
        <v>34</v>
      </c>
      <c r="P7868">
        <f>VLOOKUP(O7868,PriorityTable[],2,FALSE)</f>
        <v>4</v>
      </c>
      <c r="Q7868">
        <v>20</v>
      </c>
      <c r="R7868">
        <v>1</v>
      </c>
      <c r="S7868">
        <v>1900</v>
      </c>
      <c r="T7868" t="str">
        <f t="shared" si="2572"/>
        <v>1/20/1900</v>
      </c>
      <c r="U7868">
        <f>Sales_Transactions__1[[#This Row],[Column5]]*1</f>
        <v>20</v>
      </c>
      <c r="V7868">
        <v>2213.92</v>
      </c>
      <c r="W7868">
        <v>0.03</v>
      </c>
      <c r="X7868" t="s">
        <v>24</v>
      </c>
      <c r="Y7868">
        <v>768.34</v>
      </c>
      <c r="Z7868">
        <v>105.98</v>
      </c>
      <c r="AA7868">
        <v>13.99</v>
      </c>
      <c r="AB7868" t="str" cm="1">
        <f t="array" ref="AB7868">IF(AA7868&gt;AverageshippingCost[Column2],"High Cost",IF(AA7868&lt;AverageshippingCost[Column2],"Low Cost",IF(AA7868=AverageshippingCost[Column2],"Average Cost")))</f>
        <v>High Cost</v>
      </c>
      <c r="AC7868" t="str" cm="1">
        <f t="array" ref="AC7868">IF(AA7868&gt;AverageshippingCost[Column2],"High Cost",IF(AA7868&lt;AverageshippingCost[Column2],"Low Cost",IF(AA7868=AverageshippingCost[Column2],"Average Cost")))</f>
        <v>High Cost</v>
      </c>
      <c r="AD7868" s="2">
        <f t="shared" si="2573"/>
        <v>0.69950000000000001</v>
      </c>
      <c r="AE7868" t="s">
        <v>3076</v>
      </c>
      <c r="AF7868" t="s">
        <v>3608</v>
      </c>
      <c r="AG7868" t="str">
        <f t="shared" si="2574"/>
        <v>Alejandro Ballentine</v>
      </c>
      <c r="AH7868" t="s">
        <v>154</v>
      </c>
      <c r="AI7868" t="str">
        <f>VLOOKUP(AH7868,Regional_Managers__1[],2,0)</f>
        <v>Pat</v>
      </c>
      <c r="AJ7868" t="s">
        <v>28</v>
      </c>
      <c r="AK7868" t="s">
        <v>58</v>
      </c>
      <c r="AL7868" t="s">
        <v>59</v>
      </c>
      <c r="AM7868" t="s">
        <v>378</v>
      </c>
      <c r="AN7868" t="s">
        <v>57</v>
      </c>
      <c r="AO7868">
        <v>0.65</v>
      </c>
      <c r="AP7868">
        <v>31</v>
      </c>
      <c r="AQ7868">
        <v>5</v>
      </c>
      <c r="AR7868">
        <v>2010</v>
      </c>
      <c r="AS7868" t="str">
        <f t="shared" si="2575"/>
        <v>5/31/2010</v>
      </c>
      <c r="AT7868" s="1">
        <f t="shared" si="2576"/>
        <v>40329</v>
      </c>
      <c r="AU7868">
        <f t="shared" si="2577"/>
        <v>2</v>
      </c>
      <c r="AV7868">
        <v>2</v>
      </c>
      <c r="AW7868">
        <v>4</v>
      </c>
      <c r="AX7868">
        <v>1957</v>
      </c>
      <c r="AY7868" t="str">
        <f t="shared" si="2578"/>
        <v>4/2/1957</v>
      </c>
      <c r="AZ7868">
        <f t="shared" ca="1" si="2579"/>
        <v>67</v>
      </c>
      <c r="BA7868">
        <f t="shared" ca="1" si="2580"/>
        <v>24642</v>
      </c>
      <c r="BB7868" s="5">
        <f t="shared" ca="1" si="2582"/>
        <v>67.327868852459019</v>
      </c>
      <c r="BC7868">
        <f t="shared" ca="1" si="2581"/>
        <v>67</v>
      </c>
      <c r="BD7868" t="str">
        <f ca="1">IFERROR(VLOOKUP(BC7868,AgeBand[],2,1),"NA")</f>
        <v>60-69</v>
      </c>
    </row>
    <row r="7869" spans="1:56" x14ac:dyDescent="0.35">
      <c r="A7869">
        <v>1931</v>
      </c>
      <c r="B7869">
        <v>13799</v>
      </c>
      <c r="C7869" t="str">
        <f>IFERROR(VLOOKUP(B7869,Returned_Items__1[],2,FALSE),"Delivered")</f>
        <v>Delivered</v>
      </c>
      <c r="D7869" t="str">
        <f t="shared" si="2562"/>
        <v>Delivered</v>
      </c>
      <c r="E7869" t="s">
        <v>2739</v>
      </c>
      <c r="F7869" t="str">
        <f t="shared" si="2563"/>
        <v xml:space="preserve"> 40513%</v>
      </c>
      <c r="G7869" t="str">
        <f t="shared" si="2564"/>
        <v xml:space="preserve"> 40513 </v>
      </c>
      <c r="H7869" s="1">
        <f t="shared" si="2565"/>
        <v>40513</v>
      </c>
      <c r="I7869" s="1" t="str">
        <f t="shared" si="2566"/>
        <v>Wednesday</v>
      </c>
      <c r="J7869" s="1" t="str">
        <f t="shared" si="2567"/>
        <v>December</v>
      </c>
      <c r="K7869" s="1" t="str">
        <f t="shared" si="2568"/>
        <v>2010</v>
      </c>
      <c r="L7869" s="1" t="str">
        <f t="shared" si="2569"/>
        <v>Wednesday/December</v>
      </c>
      <c r="M7869" s="1" t="str">
        <f t="shared" si="2570"/>
        <v>December/2010</v>
      </c>
      <c r="N7869" s="1" t="str">
        <f t="shared" si="2571"/>
        <v>Wednesday/2010</v>
      </c>
      <c r="O7869" t="s">
        <v>102</v>
      </c>
      <c r="P7869">
        <f>VLOOKUP(O7869,PriorityTable[],2,FALSE)</f>
        <v>5</v>
      </c>
      <c r="Q7869">
        <v>5</v>
      </c>
      <c r="R7869">
        <v>1</v>
      </c>
      <c r="S7869">
        <v>1900</v>
      </c>
      <c r="T7869" t="str">
        <f t="shared" si="2572"/>
        <v>1/5/1900</v>
      </c>
      <c r="U7869">
        <f>Sales_Transactions__1[[#This Row],[Column5]]*1</f>
        <v>5</v>
      </c>
      <c r="V7869">
        <v>118.06</v>
      </c>
      <c r="W7869">
        <v>0.05</v>
      </c>
      <c r="X7869" t="s">
        <v>24</v>
      </c>
      <c r="Y7869">
        <v>2.63</v>
      </c>
      <c r="Z7869">
        <v>22.23</v>
      </c>
      <c r="AA7869">
        <v>5.08</v>
      </c>
      <c r="AB7869" t="str" cm="1">
        <f t="array" ref="AB7869">IF(AA7869&gt;AverageshippingCost[Column2],"High Cost",IF(AA7869&lt;AverageshippingCost[Column2],"Low Cost",IF(AA7869=AverageshippingCost[Column2],"Average Cost")))</f>
        <v>Low Cost</v>
      </c>
      <c r="AC7869" t="str" cm="1">
        <f t="array" ref="AC7869">IF(AA7869&gt;AverageshippingCost[Column2],"High Cost",IF(AA7869&lt;AverageshippingCost[Column2],"Low Cost",IF(AA7869=AverageshippingCost[Column2],"Average Cost")))</f>
        <v>Low Cost</v>
      </c>
      <c r="AD7869" s="2">
        <f t="shared" si="2573"/>
        <v>1.016</v>
      </c>
      <c r="AE7869" t="s">
        <v>3602</v>
      </c>
      <c r="AF7869" t="s">
        <v>3603</v>
      </c>
      <c r="AG7869" t="str">
        <f t="shared" si="2574"/>
        <v>Sibella Parks</v>
      </c>
      <c r="AH7869" t="s">
        <v>154</v>
      </c>
      <c r="AI7869" t="str">
        <f>VLOOKUP(AH7869,Regional_Managers__1[],2,0)</f>
        <v>Pat</v>
      </c>
      <c r="AJ7869" t="s">
        <v>28</v>
      </c>
      <c r="AK7869" t="s">
        <v>58</v>
      </c>
      <c r="AL7869" t="s">
        <v>59</v>
      </c>
      <c r="AM7869" t="s">
        <v>1120</v>
      </c>
      <c r="AN7869" t="s">
        <v>61</v>
      </c>
      <c r="AO7869">
        <v>0.41</v>
      </c>
      <c r="AP7869">
        <v>3</v>
      </c>
      <c r="AQ7869">
        <v>12</v>
      </c>
      <c r="AR7869">
        <v>2010</v>
      </c>
      <c r="AS7869" t="str">
        <f t="shared" si="2575"/>
        <v>12/3/2010</v>
      </c>
      <c r="AT7869" s="1">
        <f t="shared" si="2576"/>
        <v>40515</v>
      </c>
      <c r="AU7869">
        <f t="shared" si="2577"/>
        <v>2</v>
      </c>
      <c r="AV7869">
        <v>15</v>
      </c>
      <c r="AW7869">
        <v>9</v>
      </c>
      <c r="AX7869">
        <v>1956</v>
      </c>
      <c r="AY7869" t="str">
        <f t="shared" si="2578"/>
        <v>9/15/1956</v>
      </c>
      <c r="AZ7869">
        <f t="shared" ca="1" si="2579"/>
        <v>68</v>
      </c>
      <c r="BA7869">
        <f t="shared" ca="1" si="2580"/>
        <v>24841</v>
      </c>
      <c r="BB7869" s="5">
        <f t="shared" ca="1" si="2582"/>
        <v>67.87158469945355</v>
      </c>
      <c r="BC7869">
        <f t="shared" ca="1" si="2581"/>
        <v>67</v>
      </c>
      <c r="BD7869" t="str">
        <f ca="1">IFERROR(VLOOKUP(BC7869,AgeBand[],2,1),"NA")</f>
        <v>60-69</v>
      </c>
    </row>
    <row r="7870" spans="1:56" x14ac:dyDescent="0.35">
      <c r="A7870">
        <v>1950</v>
      </c>
      <c r="B7870">
        <v>13959</v>
      </c>
      <c r="C7870" t="str">
        <f>IFERROR(VLOOKUP(B7870,Returned_Items__1[],2,FALSE),"Delivered")</f>
        <v>Returned</v>
      </c>
      <c r="D7870" t="str">
        <f t="shared" si="2562"/>
        <v>Returned</v>
      </c>
      <c r="E7870" t="s">
        <v>1300</v>
      </c>
      <c r="F7870" t="str">
        <f t="shared" si="2563"/>
        <v xml:space="preserve"> 39907%</v>
      </c>
      <c r="G7870" t="str">
        <f t="shared" si="2564"/>
        <v xml:space="preserve"> 39907 </v>
      </c>
      <c r="H7870" s="1">
        <f t="shared" si="2565"/>
        <v>39907</v>
      </c>
      <c r="I7870" s="1" t="str">
        <f t="shared" si="2566"/>
        <v>Saturday</v>
      </c>
      <c r="J7870" s="1" t="str">
        <f t="shared" si="2567"/>
        <v>April</v>
      </c>
      <c r="K7870" s="1" t="str">
        <f t="shared" si="2568"/>
        <v>2009</v>
      </c>
      <c r="L7870" s="1" t="str">
        <f t="shared" si="2569"/>
        <v>Saturday/April</v>
      </c>
      <c r="M7870" s="1" t="str">
        <f t="shared" si="2570"/>
        <v>April/2009</v>
      </c>
      <c r="N7870" s="1" t="str">
        <f t="shared" si="2571"/>
        <v>Saturday/2009</v>
      </c>
      <c r="O7870" t="s">
        <v>79</v>
      </c>
      <c r="P7870">
        <f>VLOOKUP(O7870,PriorityTable[],2,FALSE)</f>
        <v>3</v>
      </c>
      <c r="Q7870">
        <v>16</v>
      </c>
      <c r="R7870">
        <v>2</v>
      </c>
      <c r="S7870">
        <v>1900</v>
      </c>
      <c r="T7870" t="str">
        <f t="shared" si="2572"/>
        <v>2/16/1900</v>
      </c>
      <c r="U7870">
        <f>Sales_Transactions__1[[#This Row],[Column5]]*1</f>
        <v>47</v>
      </c>
      <c r="V7870">
        <v>228.46</v>
      </c>
      <c r="W7870">
        <v>0.01</v>
      </c>
      <c r="X7870" t="s">
        <v>24</v>
      </c>
      <c r="Y7870">
        <v>112.06</v>
      </c>
      <c r="Z7870">
        <v>4.91</v>
      </c>
      <c r="AA7870">
        <v>0.5</v>
      </c>
      <c r="AB7870" t="str" cm="1">
        <f t="array" ref="AB7870">IF(AA7870&gt;AverageshippingCost[Column2],"High Cost",IF(AA7870&lt;AverageshippingCost[Column2],"Low Cost",IF(AA7870=AverageshippingCost[Column2],"Average Cost")))</f>
        <v>Low Cost</v>
      </c>
      <c r="AC7870" t="str" cm="1">
        <f t="array" ref="AC7870">IF(AA7870&gt;AverageshippingCost[Column2],"High Cost",IF(AA7870&lt;AverageshippingCost[Column2],"Low Cost",IF(AA7870=AverageshippingCost[Column2],"Average Cost")))</f>
        <v>Low Cost</v>
      </c>
      <c r="AD7870" s="2">
        <f t="shared" si="2573"/>
        <v>1.0638297872340425E-2</v>
      </c>
      <c r="AE7870" t="s">
        <v>1378</v>
      </c>
      <c r="AF7870" t="s">
        <v>2069</v>
      </c>
      <c r="AG7870" t="str">
        <f t="shared" si="2574"/>
        <v>Alex Russell</v>
      </c>
      <c r="AH7870" t="s">
        <v>154</v>
      </c>
      <c r="AI7870" t="str">
        <f>VLOOKUP(AH7870,Regional_Managers__1[],2,0)</f>
        <v>Pat</v>
      </c>
      <c r="AJ7870" t="s">
        <v>75</v>
      </c>
      <c r="AK7870" t="s">
        <v>29</v>
      </c>
      <c r="AL7870" t="s">
        <v>116</v>
      </c>
      <c r="AM7870" t="s">
        <v>852</v>
      </c>
      <c r="AN7870" t="s">
        <v>44</v>
      </c>
      <c r="AO7870">
        <v>0.36</v>
      </c>
      <c r="AP7870">
        <v>6</v>
      </c>
      <c r="AQ7870">
        <v>4</v>
      </c>
      <c r="AR7870">
        <v>2009</v>
      </c>
      <c r="AS7870" t="str">
        <f t="shared" si="2575"/>
        <v>4/6/2009</v>
      </c>
      <c r="AT7870" s="1">
        <f t="shared" si="2576"/>
        <v>39909</v>
      </c>
      <c r="AU7870">
        <f t="shared" si="2577"/>
        <v>2</v>
      </c>
      <c r="AV7870">
        <v>18</v>
      </c>
      <c r="AW7870">
        <v>5</v>
      </c>
      <c r="AX7870">
        <v>1956</v>
      </c>
      <c r="AY7870" t="str">
        <f t="shared" si="2578"/>
        <v>5/18/1956</v>
      </c>
      <c r="AZ7870">
        <f t="shared" ca="1" si="2579"/>
        <v>68</v>
      </c>
      <c r="BA7870">
        <f t="shared" ca="1" si="2580"/>
        <v>24961</v>
      </c>
      <c r="BB7870" s="5">
        <f t="shared" ca="1" si="2582"/>
        <v>68.199453551912569</v>
      </c>
      <c r="BC7870">
        <f t="shared" ca="1" si="2581"/>
        <v>68</v>
      </c>
      <c r="BD7870" t="str">
        <f ca="1">IFERROR(VLOOKUP(BC7870,AgeBand[],2,1),"NA")</f>
        <v>60-69</v>
      </c>
    </row>
    <row r="7871" spans="1:56" x14ac:dyDescent="0.35">
      <c r="A7871">
        <v>1951</v>
      </c>
      <c r="B7871">
        <v>13959</v>
      </c>
      <c r="C7871" t="str">
        <f>IFERROR(VLOOKUP(B7871,Returned_Items__1[],2,FALSE),"Delivered")</f>
        <v>Returned</v>
      </c>
      <c r="D7871" t="str">
        <f t="shared" si="2562"/>
        <v>Returned</v>
      </c>
      <c r="E7871" t="s">
        <v>1300</v>
      </c>
      <c r="F7871" t="str">
        <f t="shared" si="2563"/>
        <v xml:space="preserve"> 39907%</v>
      </c>
      <c r="G7871" t="str">
        <f t="shared" si="2564"/>
        <v xml:space="preserve"> 39907 </v>
      </c>
      <c r="H7871" s="1">
        <f t="shared" si="2565"/>
        <v>39907</v>
      </c>
      <c r="I7871" s="1" t="str">
        <f t="shared" si="2566"/>
        <v>Saturday</v>
      </c>
      <c r="J7871" s="1" t="str">
        <f t="shared" si="2567"/>
        <v>April</v>
      </c>
      <c r="K7871" s="1" t="str">
        <f t="shared" si="2568"/>
        <v>2009</v>
      </c>
      <c r="L7871" s="1" t="str">
        <f t="shared" si="2569"/>
        <v>Saturday/April</v>
      </c>
      <c r="M7871" s="1" t="str">
        <f t="shared" si="2570"/>
        <v>April/2009</v>
      </c>
      <c r="N7871" s="1" t="str">
        <f t="shared" si="2571"/>
        <v>Saturday/2009</v>
      </c>
      <c r="O7871" t="s">
        <v>79</v>
      </c>
      <c r="P7871">
        <f>VLOOKUP(O7871,PriorityTable[],2,FALSE)</f>
        <v>3</v>
      </c>
      <c r="Q7871">
        <v>19</v>
      </c>
      <c r="R7871">
        <v>1</v>
      </c>
      <c r="S7871">
        <v>1900</v>
      </c>
      <c r="T7871" t="str">
        <f t="shared" si="2572"/>
        <v>1/19/1900</v>
      </c>
      <c r="U7871">
        <f>Sales_Transactions__1[[#This Row],[Column5]]*1</f>
        <v>19</v>
      </c>
      <c r="V7871">
        <v>77.61</v>
      </c>
      <c r="W7871">
        <v>0.09</v>
      </c>
      <c r="X7871" t="s">
        <v>68</v>
      </c>
      <c r="Y7871">
        <v>16.79</v>
      </c>
      <c r="Z7871">
        <v>4</v>
      </c>
      <c r="AA7871">
        <v>1.3</v>
      </c>
      <c r="AB7871" t="str" cm="1">
        <f t="array" ref="AB7871">IF(AA7871&gt;AverageshippingCost[Column2],"High Cost",IF(AA7871&lt;AverageshippingCost[Column2],"Low Cost",IF(AA7871=AverageshippingCost[Column2],"Average Cost")))</f>
        <v>Low Cost</v>
      </c>
      <c r="AC7871" t="str" cm="1">
        <f t="array" ref="AC7871">IF(AA7871&gt;AverageshippingCost[Column2],"High Cost",IF(AA7871&lt;AverageshippingCost[Column2],"Low Cost",IF(AA7871=AverageshippingCost[Column2],"Average Cost")))</f>
        <v>Low Cost</v>
      </c>
      <c r="AD7871" s="2">
        <f t="shared" si="2573"/>
        <v>6.8421052631578952E-2</v>
      </c>
      <c r="AE7871" t="s">
        <v>1378</v>
      </c>
      <c r="AF7871" t="s">
        <v>2069</v>
      </c>
      <c r="AG7871" t="str">
        <f t="shared" si="2574"/>
        <v>Alex Russell</v>
      </c>
      <c r="AH7871" t="s">
        <v>154</v>
      </c>
      <c r="AI7871" t="str">
        <f>VLOOKUP(AH7871,Regional_Managers__1[],2,0)</f>
        <v>Pat</v>
      </c>
      <c r="AJ7871" t="s">
        <v>75</v>
      </c>
      <c r="AK7871" t="s">
        <v>29</v>
      </c>
      <c r="AL7871" t="s">
        <v>76</v>
      </c>
      <c r="AM7871" t="s">
        <v>2151</v>
      </c>
      <c r="AN7871" t="s">
        <v>85</v>
      </c>
      <c r="AO7871">
        <v>0.37</v>
      </c>
      <c r="AP7871">
        <v>6</v>
      </c>
      <c r="AQ7871">
        <v>4</v>
      </c>
      <c r="AR7871">
        <v>2009</v>
      </c>
      <c r="AS7871" t="str">
        <f t="shared" si="2575"/>
        <v>4/6/2009</v>
      </c>
      <c r="AT7871" s="1">
        <f t="shared" si="2576"/>
        <v>39909</v>
      </c>
      <c r="AU7871">
        <f t="shared" si="2577"/>
        <v>2</v>
      </c>
      <c r="AV7871">
        <v>28</v>
      </c>
      <c r="AW7871">
        <v>8</v>
      </c>
      <c r="AX7871">
        <v>1956</v>
      </c>
      <c r="AY7871" t="str">
        <f t="shared" si="2578"/>
        <v>8/28/1956</v>
      </c>
      <c r="AZ7871">
        <f t="shared" ca="1" si="2579"/>
        <v>68</v>
      </c>
      <c r="BA7871">
        <f t="shared" ca="1" si="2580"/>
        <v>24859</v>
      </c>
      <c r="BB7871" s="5">
        <f t="shared" ca="1" si="2582"/>
        <v>67.920765027322403</v>
      </c>
      <c r="BC7871">
        <f t="shared" ca="1" si="2581"/>
        <v>67</v>
      </c>
      <c r="BD7871" t="str">
        <f ca="1">IFERROR(VLOOKUP(BC7871,AgeBand[],2,1),"NA")</f>
        <v>60-69</v>
      </c>
    </row>
    <row r="7872" spans="1:56" x14ac:dyDescent="0.35">
      <c r="A7872">
        <v>1959</v>
      </c>
      <c r="B7872">
        <v>14016</v>
      </c>
      <c r="C7872" t="str">
        <f>IFERROR(VLOOKUP(B7872,Returned_Items__1[],2,FALSE),"Delivered")</f>
        <v>Delivered</v>
      </c>
      <c r="D7872" t="str">
        <f t="shared" si="2562"/>
        <v>Delivered</v>
      </c>
      <c r="E7872" t="s">
        <v>1663</v>
      </c>
      <c r="F7872" t="str">
        <f t="shared" si="2563"/>
        <v xml:space="preserve"> 41101%</v>
      </c>
      <c r="G7872" t="str">
        <f t="shared" si="2564"/>
        <v xml:space="preserve"> 41101 </v>
      </c>
      <c r="H7872" s="1">
        <f t="shared" si="2565"/>
        <v>41101</v>
      </c>
      <c r="I7872" s="1" t="str">
        <f t="shared" si="2566"/>
        <v>Wednesday</v>
      </c>
      <c r="J7872" s="1" t="str">
        <f t="shared" si="2567"/>
        <v>July</v>
      </c>
      <c r="K7872" s="1" t="str">
        <f t="shared" si="2568"/>
        <v>2012</v>
      </c>
      <c r="L7872" s="1" t="str">
        <f t="shared" si="2569"/>
        <v>Wednesday/July</v>
      </c>
      <c r="M7872" s="1" t="str">
        <f t="shared" si="2570"/>
        <v>July/2012</v>
      </c>
      <c r="N7872" s="1" t="str">
        <f t="shared" si="2571"/>
        <v>Wednesday/2012</v>
      </c>
      <c r="O7872" t="s">
        <v>23</v>
      </c>
      <c r="P7872">
        <f>VLOOKUP(O7872,PriorityTable[],2,FALSE)</f>
        <v>2</v>
      </c>
      <c r="Q7872">
        <v>9</v>
      </c>
      <c r="R7872">
        <v>1</v>
      </c>
      <c r="S7872">
        <v>1900</v>
      </c>
      <c r="T7872" t="str">
        <f t="shared" si="2572"/>
        <v>1/9/1900</v>
      </c>
      <c r="U7872">
        <f>Sales_Transactions__1[[#This Row],[Column5]]*1</f>
        <v>9</v>
      </c>
      <c r="V7872">
        <v>1137.6199999999999</v>
      </c>
      <c r="W7872">
        <v>0.05</v>
      </c>
      <c r="X7872" t="s">
        <v>35</v>
      </c>
      <c r="Y7872">
        <v>-284.68</v>
      </c>
      <c r="Z7872">
        <v>124.49</v>
      </c>
      <c r="AA7872">
        <v>51.94</v>
      </c>
      <c r="AB7872" t="str" cm="1">
        <f t="array" ref="AB7872">IF(AA7872&gt;AverageshippingCost[Column2],"High Cost",IF(AA7872&lt;AverageshippingCost[Column2],"Low Cost",IF(AA7872=AverageshippingCost[Column2],"Average Cost")))</f>
        <v>High Cost</v>
      </c>
      <c r="AC7872" t="str" cm="1">
        <f t="array" ref="AC7872">IF(AA7872&gt;AverageshippingCost[Column2],"High Cost",IF(AA7872&lt;AverageshippingCost[Column2],"Low Cost",IF(AA7872=AverageshippingCost[Column2],"Average Cost")))</f>
        <v>High Cost</v>
      </c>
      <c r="AD7872" s="2">
        <f t="shared" si="2573"/>
        <v>5.7711111111111109</v>
      </c>
      <c r="AE7872" t="s">
        <v>2662</v>
      </c>
      <c r="AF7872" t="s">
        <v>3607</v>
      </c>
      <c r="AG7872" t="str">
        <f t="shared" si="2574"/>
        <v>Tom Boeckenhauer</v>
      </c>
      <c r="AH7872" t="s">
        <v>154</v>
      </c>
      <c r="AI7872" t="str">
        <f>VLOOKUP(AH7872,Regional_Managers__1[],2,0)</f>
        <v>Pat</v>
      </c>
      <c r="AJ7872" t="s">
        <v>48</v>
      </c>
      <c r="AK7872" t="s">
        <v>58</v>
      </c>
      <c r="AL7872" t="s">
        <v>108</v>
      </c>
      <c r="AM7872" t="s">
        <v>711</v>
      </c>
      <c r="AN7872" t="s">
        <v>107</v>
      </c>
      <c r="AO7872">
        <v>0.63</v>
      </c>
      <c r="AP7872">
        <v>13</v>
      </c>
      <c r="AQ7872">
        <v>7</v>
      </c>
      <c r="AR7872">
        <v>2012</v>
      </c>
      <c r="AS7872" t="str">
        <f t="shared" si="2575"/>
        <v>7/13/2012</v>
      </c>
      <c r="AT7872" s="1">
        <f t="shared" si="2576"/>
        <v>41103</v>
      </c>
      <c r="AU7872">
        <f t="shared" si="2577"/>
        <v>2</v>
      </c>
      <c r="AV7872">
        <v>3</v>
      </c>
      <c r="AW7872">
        <v>8</v>
      </c>
      <c r="AX7872">
        <v>1956</v>
      </c>
      <c r="AY7872" t="str">
        <f t="shared" si="2578"/>
        <v>8/3/1956</v>
      </c>
      <c r="AZ7872">
        <f t="shared" ca="1" si="2579"/>
        <v>68</v>
      </c>
      <c r="BA7872">
        <f t="shared" ca="1" si="2580"/>
        <v>24884</v>
      </c>
      <c r="BB7872" s="5">
        <f t="shared" ca="1" si="2582"/>
        <v>67.989071038251367</v>
      </c>
      <c r="BC7872">
        <f t="shared" ca="1" si="2581"/>
        <v>67</v>
      </c>
      <c r="BD7872" t="str">
        <f ca="1">IFERROR(VLOOKUP(BC7872,AgeBand[],2,1),"NA")</f>
        <v>60-69</v>
      </c>
    </row>
    <row r="7873" spans="1:56" x14ac:dyDescent="0.35">
      <c r="A7873">
        <v>2044</v>
      </c>
      <c r="B7873">
        <v>14563</v>
      </c>
      <c r="C7873" t="str">
        <f>IFERROR(VLOOKUP(B7873,Returned_Items__1[],2,FALSE),"Delivered")</f>
        <v>Delivered</v>
      </c>
      <c r="D7873" t="str">
        <f t="shared" si="2562"/>
        <v>Delivered</v>
      </c>
      <c r="E7873" t="s">
        <v>2892</v>
      </c>
      <c r="F7873" t="str">
        <f t="shared" si="2563"/>
        <v xml:space="preserve"> 40879%</v>
      </c>
      <c r="G7873" t="str">
        <f t="shared" si="2564"/>
        <v xml:space="preserve"> 40879 </v>
      </c>
      <c r="H7873" s="1">
        <f t="shared" si="2565"/>
        <v>40879</v>
      </c>
      <c r="I7873" s="1" t="str">
        <f t="shared" si="2566"/>
        <v>Friday</v>
      </c>
      <c r="J7873" s="1" t="str">
        <f t="shared" si="2567"/>
        <v>December</v>
      </c>
      <c r="K7873" s="1" t="str">
        <f t="shared" si="2568"/>
        <v>2011</v>
      </c>
      <c r="L7873" s="1" t="str">
        <f t="shared" si="2569"/>
        <v>Friday/December</v>
      </c>
      <c r="M7873" s="1" t="str">
        <f t="shared" si="2570"/>
        <v>December/2011</v>
      </c>
      <c r="N7873" s="1" t="str">
        <f t="shared" si="2571"/>
        <v>Friday/2011</v>
      </c>
      <c r="O7873" t="s">
        <v>102</v>
      </c>
      <c r="P7873">
        <f>VLOOKUP(O7873,PriorityTable[],2,FALSE)</f>
        <v>5</v>
      </c>
      <c r="Q7873">
        <v>31</v>
      </c>
      <c r="R7873">
        <v>1</v>
      </c>
      <c r="S7873">
        <v>1900</v>
      </c>
      <c r="T7873" t="str">
        <f t="shared" si="2572"/>
        <v>1/31/1900</v>
      </c>
      <c r="U7873">
        <f>Sales_Transactions__1[[#This Row],[Column5]]*1</f>
        <v>31</v>
      </c>
      <c r="V7873">
        <v>953.04549999999995</v>
      </c>
      <c r="W7873">
        <v>0.02</v>
      </c>
      <c r="X7873" t="s">
        <v>24</v>
      </c>
      <c r="Y7873">
        <v>298.47000000000003</v>
      </c>
      <c r="Z7873">
        <v>35.99</v>
      </c>
      <c r="AA7873">
        <v>5.99</v>
      </c>
      <c r="AB7873" t="str" cm="1">
        <f t="array" ref="AB7873">IF(AA7873&gt;AverageshippingCost[Column2],"High Cost",IF(AA7873&lt;AverageshippingCost[Column2],"Low Cost",IF(AA7873=AverageshippingCost[Column2],"Average Cost")))</f>
        <v>Low Cost</v>
      </c>
      <c r="AC7873" t="str" cm="1">
        <f t="array" ref="AC7873">IF(AA7873&gt;AverageshippingCost[Column2],"High Cost",IF(AA7873&lt;AverageshippingCost[Column2],"Low Cost",IF(AA7873=AverageshippingCost[Column2],"Average Cost")))</f>
        <v>Low Cost</v>
      </c>
      <c r="AD7873" s="2">
        <f t="shared" si="2573"/>
        <v>0.19322580645161291</v>
      </c>
      <c r="AE7873" t="s">
        <v>416</v>
      </c>
      <c r="AF7873" t="s">
        <v>3575</v>
      </c>
      <c r="AG7873" t="str">
        <f t="shared" si="2574"/>
        <v>Becky Pak</v>
      </c>
      <c r="AH7873" t="s">
        <v>154</v>
      </c>
      <c r="AI7873" t="str">
        <f>VLOOKUP(AH7873,Regional_Managers__1[],2,0)</f>
        <v>Pat</v>
      </c>
      <c r="AJ7873" t="s">
        <v>48</v>
      </c>
      <c r="AK7873" t="s">
        <v>49</v>
      </c>
      <c r="AL7873" t="s">
        <v>50</v>
      </c>
      <c r="AM7873" t="s">
        <v>1580</v>
      </c>
      <c r="AN7873" t="s">
        <v>85</v>
      </c>
      <c r="AO7873">
        <v>0.38</v>
      </c>
      <c r="AP7873">
        <v>3</v>
      </c>
      <c r="AQ7873">
        <v>12</v>
      </c>
      <c r="AR7873">
        <v>2011</v>
      </c>
      <c r="AS7873" t="str">
        <f t="shared" si="2575"/>
        <v>12/3/2011</v>
      </c>
      <c r="AT7873" s="1">
        <f t="shared" si="2576"/>
        <v>40880</v>
      </c>
      <c r="AU7873">
        <f t="shared" si="2577"/>
        <v>1</v>
      </c>
      <c r="AV7873">
        <v>14</v>
      </c>
      <c r="AW7873">
        <v>7</v>
      </c>
      <c r="AX7873">
        <v>1941</v>
      </c>
      <c r="AY7873" t="str">
        <f t="shared" si="2578"/>
        <v>7/14/1941</v>
      </c>
      <c r="AZ7873">
        <f t="shared" ca="1" si="2579"/>
        <v>83</v>
      </c>
      <c r="BA7873">
        <f t="shared" ca="1" si="2580"/>
        <v>30383</v>
      </c>
      <c r="BB7873" s="5">
        <f t="shared" ca="1" si="2582"/>
        <v>83.013661202185787</v>
      </c>
      <c r="BC7873">
        <f t="shared" ca="1" si="2581"/>
        <v>83</v>
      </c>
      <c r="BD7873" t="str">
        <f ca="1">IFERROR(VLOOKUP(BC7873,AgeBand[],2,1),"NA")</f>
        <v>80-89</v>
      </c>
    </row>
    <row r="7874" spans="1:56" x14ac:dyDescent="0.35">
      <c r="A7874">
        <v>2155</v>
      </c>
      <c r="B7874">
        <v>15428</v>
      </c>
      <c r="C7874" t="str">
        <f>IFERROR(VLOOKUP(B7874,Returned_Items__1[],2,FALSE),"Delivered")</f>
        <v>Delivered</v>
      </c>
      <c r="D7874" t="str">
        <f t="shared" ref="D7874:D7937" si="2583">IFERROR(C7874,"Delivered")</f>
        <v>Delivered</v>
      </c>
      <c r="E7874" t="s">
        <v>3611</v>
      </c>
      <c r="F7874" t="str">
        <f t="shared" ref="F7874:F7937" si="2584">SUBSTITUTE(E7874,"~"," ")</f>
        <v xml:space="preserve"> 40583%</v>
      </c>
      <c r="G7874" t="str">
        <f t="shared" ref="G7874:G7937" si="2585">SUBSTITUTE(F7874,"%"," ")</f>
        <v xml:space="preserve"> 40583 </v>
      </c>
      <c r="H7874" s="1">
        <f t="shared" ref="H7874:H7937" si="2586">G7874*1</f>
        <v>40583</v>
      </c>
      <c r="I7874" s="1" t="str">
        <f t="shared" ref="I7874:I7937" si="2587">TEXT(H7874,"DDDD")</f>
        <v>Wednesday</v>
      </c>
      <c r="J7874" s="1" t="str">
        <f t="shared" ref="J7874:J7937" si="2588">TEXT(H7874,"mmmm")</f>
        <v>February</v>
      </c>
      <c r="K7874" s="1" t="str">
        <f t="shared" ref="K7874:K7937" si="2589">TEXT(H7874,"yyyy")</f>
        <v>2011</v>
      </c>
      <c r="L7874" s="1" t="str">
        <f t="shared" ref="L7874:L7937" si="2590">CONCATENATE(I7874,"/",J7874)</f>
        <v>Wednesday/February</v>
      </c>
      <c r="M7874" s="1" t="str">
        <f t="shared" ref="M7874:M7937" si="2591">CONCATENATE(J7874,"/",K7874)</f>
        <v>February/2011</v>
      </c>
      <c r="N7874" s="1" t="str">
        <f t="shared" ref="N7874:N7937" si="2592">(I7874&amp;"/"&amp;K7874)</f>
        <v>Wednesday/2011</v>
      </c>
      <c r="O7874" t="s">
        <v>102</v>
      </c>
      <c r="P7874">
        <f>VLOOKUP(O7874,PriorityTable[],2,FALSE)</f>
        <v>5</v>
      </c>
      <c r="Q7874">
        <v>19</v>
      </c>
      <c r="R7874">
        <v>2</v>
      </c>
      <c r="S7874">
        <v>1900</v>
      </c>
      <c r="T7874" t="str">
        <f t="shared" ref="T7874:T7937" si="2593">CONCATENATE(R7874,"/",Q7874,"/",S7874)</f>
        <v>2/19/1900</v>
      </c>
      <c r="U7874">
        <f>Sales_Transactions__1[[#This Row],[Column5]]*1</f>
        <v>50</v>
      </c>
      <c r="V7874">
        <v>1444.96</v>
      </c>
      <c r="W7874">
        <v>0.09</v>
      </c>
      <c r="X7874" t="s">
        <v>68</v>
      </c>
      <c r="Y7874">
        <v>-6.34</v>
      </c>
      <c r="Z7874">
        <v>29.1</v>
      </c>
      <c r="AA7874">
        <v>4</v>
      </c>
      <c r="AB7874" t="str" cm="1">
        <f t="array" ref="AB7874">IF(AA7874&gt;AverageshippingCost[Column2],"High Cost",IF(AA7874&lt;AverageshippingCost[Column2],"Low Cost",IF(AA7874=AverageshippingCost[Column2],"Average Cost")))</f>
        <v>Low Cost</v>
      </c>
      <c r="AC7874" t="str" cm="1">
        <f t="array" ref="AC7874">IF(AA7874&gt;AverageshippingCost[Column2],"High Cost",IF(AA7874&lt;AverageshippingCost[Column2],"Low Cost",IF(AA7874=AverageshippingCost[Column2],"Average Cost")))</f>
        <v>Low Cost</v>
      </c>
      <c r="AD7874" s="2">
        <f t="shared" ref="AD7874:AD7937" si="2594">AA7874/U7874</f>
        <v>0.08</v>
      </c>
      <c r="AE7874" t="s">
        <v>3602</v>
      </c>
      <c r="AF7874" t="s">
        <v>3603</v>
      </c>
      <c r="AG7874" t="str">
        <f t="shared" ref="AG7874:AG7937" si="2595">CONCATENATE(AE7874," ",AF7874)</f>
        <v>Sibella Parks</v>
      </c>
      <c r="AH7874" t="s">
        <v>154</v>
      </c>
      <c r="AI7874" t="str">
        <f>VLOOKUP(AH7874,Regional_Managers__1[],2,0)</f>
        <v>Pat</v>
      </c>
      <c r="AJ7874" t="s">
        <v>28</v>
      </c>
      <c r="AK7874" t="s">
        <v>49</v>
      </c>
      <c r="AL7874" t="s">
        <v>88</v>
      </c>
      <c r="AM7874" t="s">
        <v>2903</v>
      </c>
      <c r="AN7874" t="s">
        <v>44</v>
      </c>
      <c r="AO7874">
        <v>0.78</v>
      </c>
      <c r="AP7874">
        <v>10</v>
      </c>
      <c r="AQ7874">
        <v>2</v>
      </c>
      <c r="AR7874">
        <v>2011</v>
      </c>
      <c r="AS7874" t="str">
        <f t="shared" ref="AS7874:AS7937" si="2596">CONCATENATE(AQ7874,"/",AP7874,"/",AR7874)</f>
        <v>2/10/2011</v>
      </c>
      <c r="AT7874" s="1">
        <f t="shared" ref="AT7874:AT7937" si="2597">AS7874*1</f>
        <v>40584</v>
      </c>
      <c r="AU7874">
        <f t="shared" ref="AU7874:AU7937" si="2598">AT7874-H7874</f>
        <v>1</v>
      </c>
      <c r="AV7874">
        <v>21</v>
      </c>
      <c r="AW7874">
        <v>6</v>
      </c>
      <c r="AX7874">
        <v>1942</v>
      </c>
      <c r="AY7874" t="str">
        <f t="shared" ref="AY7874:AY7937" si="2599">CONCATENATE(AW7874,"/",AV7874,"/",AX7874)</f>
        <v>6/21/1942</v>
      </c>
      <c r="AZ7874">
        <f t="shared" ref="AZ7874:AZ7937" ca="1" si="2600">IFERROR(INT((TODAY()-AY7874)/365),"NA")</f>
        <v>82</v>
      </c>
      <c r="BA7874">
        <f t="shared" ref="BA7874:BA7937" ca="1" si="2601">TODAY()-AY7874</f>
        <v>30041</v>
      </c>
      <c r="BB7874" s="5">
        <f t="shared" ca="1" si="2582"/>
        <v>82.079234972677597</v>
      </c>
      <c r="BC7874">
        <f t="shared" ref="BC7874:BC7937" ca="1" si="2602">IFERROR(INT(BB7874),"NA")</f>
        <v>82</v>
      </c>
      <c r="BD7874" t="str">
        <f ca="1">IFERROR(VLOOKUP(BC7874,AgeBand[],2,1),"NA")</f>
        <v>80-89</v>
      </c>
    </row>
    <row r="7875" spans="1:56" x14ac:dyDescent="0.35">
      <c r="A7875">
        <v>2156</v>
      </c>
      <c r="B7875">
        <v>15428</v>
      </c>
      <c r="C7875" t="str">
        <f>IFERROR(VLOOKUP(B7875,Returned_Items__1[],2,FALSE),"Delivered")</f>
        <v>Delivered</v>
      </c>
      <c r="D7875" t="str">
        <f t="shared" si="2583"/>
        <v>Delivered</v>
      </c>
      <c r="E7875" t="s">
        <v>3611</v>
      </c>
      <c r="F7875" t="str">
        <f t="shared" si="2584"/>
        <v xml:space="preserve"> 40583%</v>
      </c>
      <c r="G7875" t="str">
        <f t="shared" si="2585"/>
        <v xml:space="preserve"> 40583 </v>
      </c>
      <c r="H7875" s="1">
        <f t="shared" si="2586"/>
        <v>40583</v>
      </c>
      <c r="I7875" s="1" t="str">
        <f t="shared" si="2587"/>
        <v>Wednesday</v>
      </c>
      <c r="J7875" s="1" t="str">
        <f t="shared" si="2588"/>
        <v>February</v>
      </c>
      <c r="K7875" s="1" t="str">
        <f t="shared" si="2589"/>
        <v>2011</v>
      </c>
      <c r="L7875" s="1" t="str">
        <f t="shared" si="2590"/>
        <v>Wednesday/February</v>
      </c>
      <c r="M7875" s="1" t="str">
        <f t="shared" si="2591"/>
        <v>February/2011</v>
      </c>
      <c r="N7875" s="1" t="str">
        <f t="shared" si="2592"/>
        <v>Wednesday/2011</v>
      </c>
      <c r="O7875" t="s">
        <v>102</v>
      </c>
      <c r="P7875">
        <f>VLOOKUP(O7875,PriorityTable[],2,FALSE)</f>
        <v>5</v>
      </c>
      <c r="Q7875">
        <v>10</v>
      </c>
      <c r="R7875">
        <v>1</v>
      </c>
      <c r="S7875">
        <v>1900</v>
      </c>
      <c r="T7875" t="str">
        <f t="shared" si="2593"/>
        <v>1/10/1900</v>
      </c>
      <c r="U7875">
        <f>Sales_Transactions__1[[#This Row],[Column5]]*1</f>
        <v>10</v>
      </c>
      <c r="V7875">
        <v>941.62149999999997</v>
      </c>
      <c r="W7875">
        <v>0.01</v>
      </c>
      <c r="X7875" t="s">
        <v>24</v>
      </c>
      <c r="Y7875">
        <v>-186.67</v>
      </c>
      <c r="Z7875">
        <v>110.99</v>
      </c>
      <c r="AA7875">
        <v>8.99</v>
      </c>
      <c r="AB7875" t="str" cm="1">
        <f t="array" ref="AB7875">IF(AA7875&gt;AverageshippingCost[Column2],"High Cost",IF(AA7875&lt;AverageshippingCost[Column2],"Low Cost",IF(AA7875=AverageshippingCost[Column2],"Average Cost")))</f>
        <v>Low Cost</v>
      </c>
      <c r="AC7875" t="str" cm="1">
        <f t="array" ref="AC7875">IF(AA7875&gt;AverageshippingCost[Column2],"High Cost",IF(AA7875&lt;AverageshippingCost[Column2],"Low Cost",IF(AA7875=AverageshippingCost[Column2],"Average Cost")))</f>
        <v>Low Cost</v>
      </c>
      <c r="AD7875" s="2">
        <f t="shared" si="2594"/>
        <v>0.89900000000000002</v>
      </c>
      <c r="AE7875" t="s">
        <v>3602</v>
      </c>
      <c r="AF7875" t="s">
        <v>3603</v>
      </c>
      <c r="AG7875" t="str">
        <f t="shared" si="2595"/>
        <v>Sibella Parks</v>
      </c>
      <c r="AH7875" t="s">
        <v>154</v>
      </c>
      <c r="AI7875" t="str">
        <f>VLOOKUP(AH7875,Regional_Managers__1[],2,0)</f>
        <v>Pat</v>
      </c>
      <c r="AJ7875" t="s">
        <v>28</v>
      </c>
      <c r="AK7875" t="s">
        <v>49</v>
      </c>
      <c r="AL7875" t="s">
        <v>50</v>
      </c>
      <c r="AM7875" t="s">
        <v>950</v>
      </c>
      <c r="AN7875" t="s">
        <v>44</v>
      </c>
      <c r="AO7875">
        <v>0.56999999999999995</v>
      </c>
      <c r="AP7875">
        <v>12</v>
      </c>
      <c r="AQ7875">
        <v>2</v>
      </c>
      <c r="AR7875">
        <v>2011</v>
      </c>
      <c r="AS7875" t="str">
        <f t="shared" si="2596"/>
        <v>2/12/2011</v>
      </c>
      <c r="AT7875" s="1">
        <f t="shared" si="2597"/>
        <v>40586</v>
      </c>
      <c r="AU7875">
        <f t="shared" si="2598"/>
        <v>3</v>
      </c>
      <c r="AV7875">
        <v>19</v>
      </c>
      <c r="AW7875">
        <v>11</v>
      </c>
      <c r="AX7875">
        <v>1943</v>
      </c>
      <c r="AY7875" t="str">
        <f t="shared" si="2599"/>
        <v>11/19/1943</v>
      </c>
      <c r="AZ7875">
        <f t="shared" ca="1" si="2600"/>
        <v>80</v>
      </c>
      <c r="BA7875">
        <f t="shared" ca="1" si="2601"/>
        <v>29525</v>
      </c>
      <c r="BB7875" s="5">
        <f t="shared" ref="BB7875:BB7938" ca="1" si="2603">BA7875/366</f>
        <v>80.669398907103826</v>
      </c>
      <c r="BC7875">
        <f t="shared" ca="1" si="2602"/>
        <v>80</v>
      </c>
      <c r="BD7875" t="str">
        <f ca="1">IFERROR(VLOOKUP(BC7875,AgeBand[],2,1),"NA")</f>
        <v>80-89</v>
      </c>
    </row>
    <row r="7876" spans="1:56" x14ac:dyDescent="0.35">
      <c r="A7876">
        <v>2327</v>
      </c>
      <c r="B7876">
        <v>16772</v>
      </c>
      <c r="C7876" t="str">
        <f>IFERROR(VLOOKUP(B7876,Returned_Items__1[],2,FALSE),"Delivered")</f>
        <v>Delivered</v>
      </c>
      <c r="D7876" t="str">
        <f t="shared" si="2583"/>
        <v>Delivered</v>
      </c>
      <c r="E7876" t="s">
        <v>3550</v>
      </c>
      <c r="F7876" t="str">
        <f t="shared" si="2584"/>
        <v xml:space="preserve"> 41269%</v>
      </c>
      <c r="G7876" t="str">
        <f t="shared" si="2585"/>
        <v xml:space="preserve"> 41269 </v>
      </c>
      <c r="H7876" s="1">
        <f t="shared" si="2586"/>
        <v>41269</v>
      </c>
      <c r="I7876" s="1" t="str">
        <f t="shared" si="2587"/>
        <v>Wednesday</v>
      </c>
      <c r="J7876" s="1" t="str">
        <f t="shared" si="2588"/>
        <v>December</v>
      </c>
      <c r="K7876" s="1" t="str">
        <f t="shared" si="2589"/>
        <v>2012</v>
      </c>
      <c r="L7876" s="1" t="str">
        <f t="shared" si="2590"/>
        <v>Wednesday/December</v>
      </c>
      <c r="M7876" s="1" t="str">
        <f t="shared" si="2591"/>
        <v>December/2012</v>
      </c>
      <c r="N7876" s="1" t="str">
        <f t="shared" si="2592"/>
        <v>Wednesday/2012</v>
      </c>
      <c r="O7876" t="s">
        <v>34</v>
      </c>
      <c r="P7876">
        <f>VLOOKUP(O7876,PriorityTable[],2,FALSE)</f>
        <v>4</v>
      </c>
      <c r="Q7876">
        <v>7</v>
      </c>
      <c r="R7876">
        <v>2</v>
      </c>
      <c r="S7876">
        <v>1900</v>
      </c>
      <c r="T7876" t="str">
        <f t="shared" si="2593"/>
        <v>2/7/1900</v>
      </c>
      <c r="U7876">
        <f>Sales_Transactions__1[[#This Row],[Column5]]*1</f>
        <v>38</v>
      </c>
      <c r="V7876">
        <v>95.71</v>
      </c>
      <c r="W7876">
        <v>0.04</v>
      </c>
      <c r="X7876" t="s">
        <v>24</v>
      </c>
      <c r="Y7876">
        <v>32.81</v>
      </c>
      <c r="Z7876">
        <v>2.61</v>
      </c>
      <c r="AA7876">
        <v>0.5</v>
      </c>
      <c r="AB7876" t="str" cm="1">
        <f t="array" ref="AB7876">IF(AA7876&gt;AverageshippingCost[Column2],"High Cost",IF(AA7876&lt;AverageshippingCost[Column2],"Low Cost",IF(AA7876=AverageshippingCost[Column2],"Average Cost")))</f>
        <v>Low Cost</v>
      </c>
      <c r="AC7876" t="str" cm="1">
        <f t="array" ref="AC7876">IF(AA7876&gt;AverageshippingCost[Column2],"High Cost",IF(AA7876&lt;AverageshippingCost[Column2],"Low Cost",IF(AA7876=AverageshippingCost[Column2],"Average Cost")))</f>
        <v>Low Cost</v>
      </c>
      <c r="AD7876" s="2">
        <f t="shared" si="2594"/>
        <v>1.3157894736842105E-2</v>
      </c>
      <c r="AE7876" t="s">
        <v>1378</v>
      </c>
      <c r="AF7876" t="s">
        <v>2069</v>
      </c>
      <c r="AG7876" t="str">
        <f t="shared" si="2595"/>
        <v>Alex Russell</v>
      </c>
      <c r="AH7876" t="s">
        <v>154</v>
      </c>
      <c r="AI7876" t="str">
        <f>VLOOKUP(AH7876,Regional_Managers__1[],2,0)</f>
        <v>Pat</v>
      </c>
      <c r="AJ7876" t="s">
        <v>75</v>
      </c>
      <c r="AK7876" t="s">
        <v>29</v>
      </c>
      <c r="AL7876" t="s">
        <v>116</v>
      </c>
      <c r="AM7876" t="s">
        <v>884</v>
      </c>
      <c r="AN7876" t="s">
        <v>44</v>
      </c>
      <c r="AO7876">
        <v>0.39</v>
      </c>
      <c r="AP7876">
        <v>28</v>
      </c>
      <c r="AQ7876">
        <v>12</v>
      </c>
      <c r="AR7876">
        <v>2012</v>
      </c>
      <c r="AS7876" t="str">
        <f t="shared" si="2596"/>
        <v>12/28/2012</v>
      </c>
      <c r="AT7876" s="1">
        <f t="shared" si="2597"/>
        <v>41271</v>
      </c>
      <c r="AU7876">
        <f t="shared" si="2598"/>
        <v>2</v>
      </c>
      <c r="AV7876">
        <v>7</v>
      </c>
      <c r="AW7876">
        <v>5</v>
      </c>
      <c r="AX7876">
        <v>1943</v>
      </c>
      <c r="AY7876" t="str">
        <f t="shared" si="2599"/>
        <v>5/7/1943</v>
      </c>
      <c r="AZ7876">
        <f t="shared" ca="1" si="2600"/>
        <v>81</v>
      </c>
      <c r="BA7876">
        <f t="shared" ca="1" si="2601"/>
        <v>29721</v>
      </c>
      <c r="BB7876" s="5">
        <f t="shared" ca="1" si="2603"/>
        <v>81.204918032786878</v>
      </c>
      <c r="BC7876">
        <f t="shared" ca="1" si="2602"/>
        <v>81</v>
      </c>
      <c r="BD7876" t="str">
        <f ca="1">IFERROR(VLOOKUP(BC7876,AgeBand[],2,1),"NA")</f>
        <v>80-89</v>
      </c>
    </row>
    <row r="7877" spans="1:56" x14ac:dyDescent="0.35">
      <c r="A7877">
        <v>2425</v>
      </c>
      <c r="B7877">
        <v>17573</v>
      </c>
      <c r="C7877" t="str">
        <f>IFERROR(VLOOKUP(B7877,Returned_Items__1[],2,FALSE),"Delivered")</f>
        <v>Delivered</v>
      </c>
      <c r="D7877" t="str">
        <f t="shared" si="2583"/>
        <v>Delivered</v>
      </c>
      <c r="E7877" t="s">
        <v>1593</v>
      </c>
      <c r="F7877" t="str">
        <f t="shared" si="2584"/>
        <v xml:space="preserve"> 40790%</v>
      </c>
      <c r="G7877" t="str">
        <f t="shared" si="2585"/>
        <v xml:space="preserve"> 40790 </v>
      </c>
      <c r="H7877" s="1">
        <f t="shared" si="2586"/>
        <v>40790</v>
      </c>
      <c r="I7877" s="1" t="str">
        <f t="shared" si="2587"/>
        <v>Sunday</v>
      </c>
      <c r="J7877" s="1" t="str">
        <f t="shared" si="2588"/>
        <v>September</v>
      </c>
      <c r="K7877" s="1" t="str">
        <f t="shared" si="2589"/>
        <v>2011</v>
      </c>
      <c r="L7877" s="1" t="str">
        <f t="shared" si="2590"/>
        <v>Sunday/September</v>
      </c>
      <c r="M7877" s="1" t="str">
        <f t="shared" si="2591"/>
        <v>September/2011</v>
      </c>
      <c r="N7877" s="1" t="str">
        <f t="shared" si="2592"/>
        <v>Sunday/2011</v>
      </c>
      <c r="O7877" t="s">
        <v>23</v>
      </c>
      <c r="P7877">
        <f>VLOOKUP(O7877,PriorityTable[],2,FALSE)</f>
        <v>2</v>
      </c>
      <c r="Q7877">
        <v>16</v>
      </c>
      <c r="R7877">
        <v>2</v>
      </c>
      <c r="S7877">
        <v>1900</v>
      </c>
      <c r="T7877" t="str">
        <f t="shared" si="2593"/>
        <v>2/16/1900</v>
      </c>
      <c r="U7877">
        <f>Sales_Transactions__1[[#This Row],[Column5]]*1</f>
        <v>47</v>
      </c>
      <c r="V7877">
        <v>21555.599999999999</v>
      </c>
      <c r="W7877">
        <v>0.02</v>
      </c>
      <c r="X7877" t="s">
        <v>35</v>
      </c>
      <c r="Y7877">
        <v>8965.83</v>
      </c>
      <c r="Z7877">
        <v>449.99</v>
      </c>
      <c r="AA7877">
        <v>49</v>
      </c>
      <c r="AB7877" t="str" cm="1">
        <f t="array" ref="AB7877">IF(AA7877&gt;AverageshippingCost[Column2],"High Cost",IF(AA7877&lt;AverageshippingCost[Column2],"Low Cost",IF(AA7877=AverageshippingCost[Column2],"Average Cost")))</f>
        <v>High Cost</v>
      </c>
      <c r="AC7877" t="str" cm="1">
        <f t="array" ref="AC7877">IF(AA7877&gt;AverageshippingCost[Column2],"High Cost",IF(AA7877&lt;AverageshippingCost[Column2],"Low Cost",IF(AA7877=AverageshippingCost[Column2],"Average Cost")))</f>
        <v>High Cost</v>
      </c>
      <c r="AD7877" s="2">
        <f t="shared" si="2594"/>
        <v>1.0425531914893618</v>
      </c>
      <c r="AE7877" t="s">
        <v>3174</v>
      </c>
      <c r="AF7877" t="s">
        <v>3175</v>
      </c>
      <c r="AG7877" t="str">
        <f t="shared" si="2595"/>
        <v>Clytie Kelty</v>
      </c>
      <c r="AH7877" t="s">
        <v>154</v>
      </c>
      <c r="AI7877" t="str">
        <f>VLOOKUP(AH7877,Regional_Managers__1[],2,0)</f>
        <v>Pat</v>
      </c>
      <c r="AJ7877" t="s">
        <v>28</v>
      </c>
      <c r="AK7877" t="s">
        <v>49</v>
      </c>
      <c r="AL7877" t="s">
        <v>132</v>
      </c>
      <c r="AM7877" t="s">
        <v>133</v>
      </c>
      <c r="AN7877" t="s">
        <v>41</v>
      </c>
      <c r="AO7877">
        <v>0.38</v>
      </c>
      <c r="AP7877">
        <v>6</v>
      </c>
      <c r="AQ7877">
        <v>9</v>
      </c>
      <c r="AR7877">
        <v>2011</v>
      </c>
      <c r="AS7877" t="str">
        <f t="shared" si="2596"/>
        <v>9/6/2011</v>
      </c>
      <c r="AT7877" s="1">
        <f t="shared" si="2597"/>
        <v>40792</v>
      </c>
      <c r="AU7877">
        <f t="shared" si="2598"/>
        <v>2</v>
      </c>
      <c r="AV7877">
        <v>27</v>
      </c>
      <c r="AW7877">
        <v>5</v>
      </c>
      <c r="AX7877">
        <v>1943</v>
      </c>
      <c r="AY7877" t="str">
        <f t="shared" si="2599"/>
        <v>5/27/1943</v>
      </c>
      <c r="AZ7877">
        <f t="shared" ca="1" si="2600"/>
        <v>81</v>
      </c>
      <c r="BA7877">
        <f t="shared" ca="1" si="2601"/>
        <v>29701</v>
      </c>
      <c r="BB7877" s="5">
        <f t="shared" ca="1" si="2603"/>
        <v>81.150273224043715</v>
      </c>
      <c r="BC7877">
        <f t="shared" ca="1" si="2602"/>
        <v>81</v>
      </c>
      <c r="BD7877" t="str">
        <f ca="1">IFERROR(VLOOKUP(BC7877,AgeBand[],2,1),"NA")</f>
        <v>80-89</v>
      </c>
    </row>
    <row r="7878" spans="1:56" x14ac:dyDescent="0.35">
      <c r="A7878">
        <v>2488</v>
      </c>
      <c r="B7878">
        <v>18119</v>
      </c>
      <c r="C7878" t="str">
        <f>IFERROR(VLOOKUP(B7878,Returned_Items__1[],2,FALSE),"Delivered")</f>
        <v>Returned</v>
      </c>
      <c r="D7878" t="str">
        <f t="shared" si="2583"/>
        <v>Returned</v>
      </c>
      <c r="E7878" t="s">
        <v>1000</v>
      </c>
      <c r="F7878" t="str">
        <f t="shared" si="2584"/>
        <v xml:space="preserve"> 39988%</v>
      </c>
      <c r="G7878" t="str">
        <f t="shared" si="2585"/>
        <v xml:space="preserve"> 39988 </v>
      </c>
      <c r="H7878" s="1">
        <f t="shared" si="2586"/>
        <v>39988</v>
      </c>
      <c r="I7878" s="1" t="str">
        <f t="shared" si="2587"/>
        <v>Wednesday</v>
      </c>
      <c r="J7878" s="1" t="str">
        <f t="shared" si="2588"/>
        <v>June</v>
      </c>
      <c r="K7878" s="1" t="str">
        <f t="shared" si="2589"/>
        <v>2009</v>
      </c>
      <c r="L7878" s="1" t="str">
        <f t="shared" si="2590"/>
        <v>Wednesday/June</v>
      </c>
      <c r="M7878" s="1" t="str">
        <f t="shared" si="2591"/>
        <v>June/2009</v>
      </c>
      <c r="N7878" s="1" t="str">
        <f t="shared" si="2592"/>
        <v>Wednesday/2009</v>
      </c>
      <c r="O7878" t="s">
        <v>23</v>
      </c>
      <c r="P7878">
        <f>VLOOKUP(O7878,PriorityTable[],2,FALSE)</f>
        <v>2</v>
      </c>
      <c r="Q7878">
        <v>6</v>
      </c>
      <c r="R7878">
        <v>2</v>
      </c>
      <c r="S7878">
        <v>1900</v>
      </c>
      <c r="T7878" t="str">
        <f t="shared" si="2593"/>
        <v>2/6/1900</v>
      </c>
      <c r="U7878">
        <f>Sales_Transactions__1[[#This Row],[Column5]]*1</f>
        <v>37</v>
      </c>
      <c r="V7878">
        <v>347.84</v>
      </c>
      <c r="W7878">
        <v>0</v>
      </c>
      <c r="X7878" t="s">
        <v>24</v>
      </c>
      <c r="Y7878">
        <v>-99.25</v>
      </c>
      <c r="Z7878">
        <v>8.74</v>
      </c>
      <c r="AA7878">
        <v>8.2899999999999991</v>
      </c>
      <c r="AB7878" t="str" cm="1">
        <f t="array" ref="AB7878">IF(AA7878&gt;AverageshippingCost[Column2],"High Cost",IF(AA7878&lt;AverageshippingCost[Column2],"Low Cost",IF(AA7878=AverageshippingCost[Column2],"Average Cost")))</f>
        <v>Low Cost</v>
      </c>
      <c r="AC7878" t="str" cm="1">
        <f t="array" ref="AC7878">IF(AA7878&gt;AverageshippingCost[Column2],"High Cost",IF(AA7878&lt;AverageshippingCost[Column2],"Low Cost",IF(AA7878=AverageshippingCost[Column2],"Average Cost")))</f>
        <v>Low Cost</v>
      </c>
      <c r="AD7878" s="2">
        <f t="shared" si="2594"/>
        <v>0.22405405405405404</v>
      </c>
      <c r="AE7878" t="s">
        <v>1522</v>
      </c>
      <c r="AF7878" t="s">
        <v>213</v>
      </c>
      <c r="AG7878" t="str">
        <f t="shared" si="2595"/>
        <v>Trudy Bell</v>
      </c>
      <c r="AH7878" t="s">
        <v>154</v>
      </c>
      <c r="AI7878" t="str">
        <f>VLOOKUP(AH7878,Regional_Managers__1[],2,0)</f>
        <v>Pat</v>
      </c>
      <c r="AJ7878" t="s">
        <v>38</v>
      </c>
      <c r="AK7878" t="s">
        <v>29</v>
      </c>
      <c r="AL7878" t="s">
        <v>99</v>
      </c>
      <c r="AM7878" t="s">
        <v>954</v>
      </c>
      <c r="AN7878" t="s">
        <v>44</v>
      </c>
      <c r="AO7878">
        <v>0.38</v>
      </c>
      <c r="AP7878">
        <v>26</v>
      </c>
      <c r="AQ7878">
        <v>6</v>
      </c>
      <c r="AR7878">
        <v>2009</v>
      </c>
      <c r="AS7878" t="str">
        <f t="shared" si="2596"/>
        <v>6/26/2009</v>
      </c>
      <c r="AT7878" s="1">
        <f t="shared" si="2597"/>
        <v>39990</v>
      </c>
      <c r="AU7878">
        <f t="shared" si="2598"/>
        <v>2</v>
      </c>
      <c r="AV7878">
        <v>19</v>
      </c>
      <c r="AW7878">
        <v>8</v>
      </c>
      <c r="AX7878">
        <v>1943</v>
      </c>
      <c r="AY7878" t="str">
        <f t="shared" si="2599"/>
        <v>8/19/1943</v>
      </c>
      <c r="AZ7878">
        <f t="shared" ca="1" si="2600"/>
        <v>81</v>
      </c>
      <c r="BA7878">
        <f t="shared" ca="1" si="2601"/>
        <v>29617</v>
      </c>
      <c r="BB7878" s="5">
        <f t="shared" ca="1" si="2603"/>
        <v>80.920765027322403</v>
      </c>
      <c r="BC7878">
        <f t="shared" ca="1" si="2602"/>
        <v>80</v>
      </c>
      <c r="BD7878" t="str">
        <f ca="1">IFERROR(VLOOKUP(BC7878,AgeBand[],2,1),"NA")</f>
        <v>80-89</v>
      </c>
    </row>
    <row r="7879" spans="1:56" x14ac:dyDescent="0.35">
      <c r="A7879">
        <v>2527</v>
      </c>
      <c r="B7879">
        <v>18368</v>
      </c>
      <c r="C7879" t="str">
        <f>IFERROR(VLOOKUP(B7879,Returned_Items__1[],2,FALSE),"Delivered")</f>
        <v>Delivered</v>
      </c>
      <c r="D7879" t="str">
        <f t="shared" si="2583"/>
        <v>Delivered</v>
      </c>
      <c r="E7879" t="s">
        <v>2829</v>
      </c>
      <c r="F7879" t="str">
        <f t="shared" si="2584"/>
        <v xml:space="preserve"> 41243%</v>
      </c>
      <c r="G7879" t="str">
        <f t="shared" si="2585"/>
        <v xml:space="preserve"> 41243 </v>
      </c>
      <c r="H7879" s="1">
        <f t="shared" si="2586"/>
        <v>41243</v>
      </c>
      <c r="I7879" s="1" t="str">
        <f t="shared" si="2587"/>
        <v>Friday</v>
      </c>
      <c r="J7879" s="1" t="str">
        <f t="shared" si="2588"/>
        <v>November</v>
      </c>
      <c r="K7879" s="1" t="str">
        <f t="shared" si="2589"/>
        <v>2012</v>
      </c>
      <c r="L7879" s="1" t="str">
        <f t="shared" si="2590"/>
        <v>Friday/November</v>
      </c>
      <c r="M7879" s="1" t="str">
        <f t="shared" si="2591"/>
        <v>November/2012</v>
      </c>
      <c r="N7879" s="1" t="str">
        <f t="shared" si="2592"/>
        <v>Friday/2012</v>
      </c>
      <c r="O7879" t="s">
        <v>53</v>
      </c>
      <c r="P7879">
        <f>VLOOKUP(O7879,PriorityTable[],2,FALSE)</f>
        <v>1</v>
      </c>
      <c r="Q7879">
        <v>3</v>
      </c>
      <c r="R7879">
        <v>1</v>
      </c>
      <c r="S7879">
        <v>1900</v>
      </c>
      <c r="T7879" t="str">
        <f t="shared" si="2593"/>
        <v>1/3/1900</v>
      </c>
      <c r="U7879">
        <f>Sales_Transactions__1[[#This Row],[Column5]]*1</f>
        <v>3</v>
      </c>
      <c r="V7879">
        <v>212.91</v>
      </c>
      <c r="W7879">
        <v>0</v>
      </c>
      <c r="X7879" t="s">
        <v>24</v>
      </c>
      <c r="Y7879">
        <v>-65.150000000000006</v>
      </c>
      <c r="Z7879">
        <v>70.97</v>
      </c>
      <c r="AA7879">
        <v>3.5</v>
      </c>
      <c r="AB7879" t="str" cm="1">
        <f t="array" ref="AB7879">IF(AA7879&gt;AverageshippingCost[Column2],"High Cost",IF(AA7879&lt;AverageshippingCost[Column2],"Low Cost",IF(AA7879=AverageshippingCost[Column2],"Average Cost")))</f>
        <v>Low Cost</v>
      </c>
      <c r="AC7879" t="str" cm="1">
        <f t="array" ref="AC7879">IF(AA7879&gt;AverageshippingCost[Column2],"High Cost",IF(AA7879&lt;AverageshippingCost[Column2],"Low Cost",IF(AA7879=AverageshippingCost[Column2],"Average Cost")))</f>
        <v>Low Cost</v>
      </c>
      <c r="AD7879" s="2">
        <f t="shared" si="2594"/>
        <v>1.1666666666666667</v>
      </c>
      <c r="AE7879" t="s">
        <v>2712</v>
      </c>
      <c r="AF7879" t="s">
        <v>3612</v>
      </c>
      <c r="AG7879" t="str">
        <f t="shared" si="2595"/>
        <v>Alyssa Crouse</v>
      </c>
      <c r="AH7879" t="s">
        <v>154</v>
      </c>
      <c r="AI7879" t="str">
        <f>VLOOKUP(AH7879,Regional_Managers__1[],2,0)</f>
        <v>Pat</v>
      </c>
      <c r="AJ7879" t="s">
        <v>48</v>
      </c>
      <c r="AK7879" t="s">
        <v>29</v>
      </c>
      <c r="AL7879" t="s">
        <v>39</v>
      </c>
      <c r="AM7879" t="s">
        <v>2517</v>
      </c>
      <c r="AN7879" t="s">
        <v>44</v>
      </c>
      <c r="AO7879">
        <v>0.59</v>
      </c>
      <c r="AP7879">
        <v>2</v>
      </c>
      <c r="AQ7879">
        <v>12</v>
      </c>
      <c r="AR7879">
        <v>2012</v>
      </c>
      <c r="AS7879" t="str">
        <f t="shared" si="2596"/>
        <v>12/2/2012</v>
      </c>
      <c r="AT7879" s="1">
        <f t="shared" si="2597"/>
        <v>41245</v>
      </c>
      <c r="AU7879">
        <f t="shared" si="2598"/>
        <v>2</v>
      </c>
      <c r="AV7879">
        <v>6</v>
      </c>
      <c r="AW7879">
        <v>7</v>
      </c>
      <c r="AX7879">
        <v>1944</v>
      </c>
      <c r="AY7879" t="str">
        <f t="shared" si="2599"/>
        <v>7/6/1944</v>
      </c>
      <c r="AZ7879">
        <f t="shared" ca="1" si="2600"/>
        <v>80</v>
      </c>
      <c r="BA7879">
        <f t="shared" ca="1" si="2601"/>
        <v>29295</v>
      </c>
      <c r="BB7879" s="5">
        <f t="shared" ca="1" si="2603"/>
        <v>80.040983606557376</v>
      </c>
      <c r="BC7879">
        <f t="shared" ca="1" si="2602"/>
        <v>80</v>
      </c>
      <c r="BD7879" t="str">
        <f ca="1">IFERROR(VLOOKUP(BC7879,AgeBand[],2,1),"NA")</f>
        <v>80-89</v>
      </c>
    </row>
    <row r="7880" spans="1:56" x14ac:dyDescent="0.35">
      <c r="A7880">
        <v>2528</v>
      </c>
      <c r="B7880">
        <v>18368</v>
      </c>
      <c r="C7880" t="str">
        <f>IFERROR(VLOOKUP(B7880,Returned_Items__1[],2,FALSE),"Delivered")</f>
        <v>Delivered</v>
      </c>
      <c r="D7880" t="str">
        <f t="shared" si="2583"/>
        <v>Delivered</v>
      </c>
      <c r="E7880" t="s">
        <v>2829</v>
      </c>
      <c r="F7880" t="str">
        <f t="shared" si="2584"/>
        <v xml:space="preserve"> 41243%</v>
      </c>
      <c r="G7880" t="str">
        <f t="shared" si="2585"/>
        <v xml:space="preserve"> 41243 </v>
      </c>
      <c r="H7880" s="1">
        <f t="shared" si="2586"/>
        <v>41243</v>
      </c>
      <c r="I7880" s="1" t="str">
        <f t="shared" si="2587"/>
        <v>Friday</v>
      </c>
      <c r="J7880" s="1" t="str">
        <f t="shared" si="2588"/>
        <v>November</v>
      </c>
      <c r="K7880" s="1" t="str">
        <f t="shared" si="2589"/>
        <v>2012</v>
      </c>
      <c r="L7880" s="1" t="str">
        <f t="shared" si="2590"/>
        <v>Friday/November</v>
      </c>
      <c r="M7880" s="1" t="str">
        <f t="shared" si="2591"/>
        <v>November/2012</v>
      </c>
      <c r="N7880" s="1" t="str">
        <f t="shared" si="2592"/>
        <v>Friday/2012</v>
      </c>
      <c r="O7880" t="s">
        <v>53</v>
      </c>
      <c r="P7880">
        <f>VLOOKUP(O7880,PriorityTable[],2,FALSE)</f>
        <v>1</v>
      </c>
      <c r="Q7880">
        <v>4</v>
      </c>
      <c r="R7880">
        <v>2</v>
      </c>
      <c r="S7880">
        <v>1900</v>
      </c>
      <c r="T7880" t="str">
        <f t="shared" si="2593"/>
        <v>2/4/1900</v>
      </c>
      <c r="U7880">
        <f>Sales_Transactions__1[[#This Row],[Column5]]*1</f>
        <v>35</v>
      </c>
      <c r="V7880">
        <v>1275.6099999999999</v>
      </c>
      <c r="W7880">
        <v>0.08</v>
      </c>
      <c r="X7880" t="s">
        <v>24</v>
      </c>
      <c r="Y7880">
        <v>517.33000000000004</v>
      </c>
      <c r="Z7880">
        <v>37.94</v>
      </c>
      <c r="AA7880">
        <v>5.08</v>
      </c>
      <c r="AB7880" t="str" cm="1">
        <f t="array" ref="AB7880">IF(AA7880&gt;AverageshippingCost[Column2],"High Cost",IF(AA7880&lt;AverageshippingCost[Column2],"Low Cost",IF(AA7880=AverageshippingCost[Column2],"Average Cost")))</f>
        <v>Low Cost</v>
      </c>
      <c r="AC7880" t="str" cm="1">
        <f t="array" ref="AC7880">IF(AA7880&gt;AverageshippingCost[Column2],"High Cost",IF(AA7880&lt;AverageshippingCost[Column2],"Low Cost",IF(AA7880=AverageshippingCost[Column2],"Average Cost")))</f>
        <v>Low Cost</v>
      </c>
      <c r="AD7880" s="2">
        <f t="shared" si="2594"/>
        <v>0.14514285714285716</v>
      </c>
      <c r="AE7880" t="s">
        <v>2712</v>
      </c>
      <c r="AF7880" t="s">
        <v>3612</v>
      </c>
      <c r="AG7880" t="str">
        <f t="shared" si="2595"/>
        <v>Alyssa Crouse</v>
      </c>
      <c r="AH7880" t="s">
        <v>154</v>
      </c>
      <c r="AI7880" t="str">
        <f>VLOOKUP(AH7880,Regional_Managers__1[],2,0)</f>
        <v>Pat</v>
      </c>
      <c r="AJ7880" t="s">
        <v>48</v>
      </c>
      <c r="AK7880" t="s">
        <v>29</v>
      </c>
      <c r="AL7880" t="s">
        <v>76</v>
      </c>
      <c r="AM7880" t="s">
        <v>1163</v>
      </c>
      <c r="AN7880" t="s">
        <v>85</v>
      </c>
      <c r="AO7880">
        <v>0.38</v>
      </c>
      <c r="AP7880">
        <v>1</v>
      </c>
      <c r="AQ7880">
        <v>12</v>
      </c>
      <c r="AR7880">
        <v>2012</v>
      </c>
      <c r="AS7880" t="str">
        <f t="shared" si="2596"/>
        <v>12/1/2012</v>
      </c>
      <c r="AT7880" s="1">
        <f t="shared" si="2597"/>
        <v>41244</v>
      </c>
      <c r="AU7880">
        <f t="shared" si="2598"/>
        <v>1</v>
      </c>
      <c r="AV7880">
        <v>19</v>
      </c>
      <c r="AW7880">
        <v>10</v>
      </c>
      <c r="AX7880">
        <v>1944</v>
      </c>
      <c r="AY7880" t="str">
        <f t="shared" si="2599"/>
        <v>10/19/1944</v>
      </c>
      <c r="AZ7880">
        <f t="shared" ca="1" si="2600"/>
        <v>79</v>
      </c>
      <c r="BA7880">
        <f t="shared" ca="1" si="2601"/>
        <v>29190</v>
      </c>
      <c r="BB7880" s="5">
        <f t="shared" ca="1" si="2603"/>
        <v>79.754098360655732</v>
      </c>
      <c r="BC7880">
        <f t="shared" ca="1" si="2602"/>
        <v>79</v>
      </c>
      <c r="BD7880" t="str">
        <f ca="1">IFERROR(VLOOKUP(BC7880,AgeBand[],2,1),"NA")</f>
        <v>70-79</v>
      </c>
    </row>
    <row r="7881" spans="1:56" x14ac:dyDescent="0.35">
      <c r="A7881">
        <v>2529</v>
      </c>
      <c r="B7881">
        <v>18368</v>
      </c>
      <c r="C7881" t="str">
        <f>IFERROR(VLOOKUP(B7881,Returned_Items__1[],2,FALSE),"Delivered")</f>
        <v>Delivered</v>
      </c>
      <c r="D7881" t="str">
        <f t="shared" si="2583"/>
        <v>Delivered</v>
      </c>
      <c r="E7881" t="s">
        <v>2829</v>
      </c>
      <c r="F7881" t="str">
        <f t="shared" si="2584"/>
        <v xml:space="preserve"> 41243%</v>
      </c>
      <c r="G7881" t="str">
        <f t="shared" si="2585"/>
        <v xml:space="preserve"> 41243 </v>
      </c>
      <c r="H7881" s="1">
        <f t="shared" si="2586"/>
        <v>41243</v>
      </c>
      <c r="I7881" s="1" t="str">
        <f t="shared" si="2587"/>
        <v>Friday</v>
      </c>
      <c r="J7881" s="1" t="str">
        <f t="shared" si="2588"/>
        <v>November</v>
      </c>
      <c r="K7881" s="1" t="str">
        <f t="shared" si="2589"/>
        <v>2012</v>
      </c>
      <c r="L7881" s="1" t="str">
        <f t="shared" si="2590"/>
        <v>Friday/November</v>
      </c>
      <c r="M7881" s="1" t="str">
        <f t="shared" si="2591"/>
        <v>November/2012</v>
      </c>
      <c r="N7881" s="1" t="str">
        <f t="shared" si="2592"/>
        <v>Friday/2012</v>
      </c>
      <c r="O7881" t="s">
        <v>53</v>
      </c>
      <c r="P7881">
        <f>VLOOKUP(O7881,PriorityTable[],2,FALSE)</f>
        <v>1</v>
      </c>
      <c r="Q7881">
        <v>3</v>
      </c>
      <c r="R7881">
        <v>1</v>
      </c>
      <c r="S7881">
        <v>1900</v>
      </c>
      <c r="T7881" t="str">
        <f t="shared" si="2593"/>
        <v>1/3/1900</v>
      </c>
      <c r="U7881">
        <f>Sales_Transactions__1[[#This Row],[Column5]]*1</f>
        <v>3</v>
      </c>
      <c r="V7881">
        <v>5972.59</v>
      </c>
      <c r="W7881">
        <v>0.06</v>
      </c>
      <c r="X7881" t="s">
        <v>35</v>
      </c>
      <c r="Y7881">
        <v>-4852.53</v>
      </c>
      <c r="Z7881">
        <v>2036.48</v>
      </c>
      <c r="AA7881">
        <v>14.7</v>
      </c>
      <c r="AB7881" t="str" cm="1">
        <f t="array" ref="AB7881">IF(AA7881&gt;AverageshippingCost[Column2],"High Cost",IF(AA7881&lt;AverageshippingCost[Column2],"Low Cost",IF(AA7881=AverageshippingCost[Column2],"Average Cost")))</f>
        <v>High Cost</v>
      </c>
      <c r="AC7881" t="str" cm="1">
        <f t="array" ref="AC7881">IF(AA7881&gt;AverageshippingCost[Column2],"High Cost",IF(AA7881&lt;AverageshippingCost[Column2],"Low Cost",IF(AA7881=AverageshippingCost[Column2],"Average Cost")))</f>
        <v>High Cost</v>
      </c>
      <c r="AD7881" s="2">
        <f t="shared" si="2594"/>
        <v>4.8999999999999995</v>
      </c>
      <c r="AE7881" t="s">
        <v>2712</v>
      </c>
      <c r="AF7881" t="s">
        <v>3612</v>
      </c>
      <c r="AG7881" t="str">
        <f t="shared" si="2595"/>
        <v>Alyssa Crouse</v>
      </c>
      <c r="AH7881" t="s">
        <v>154</v>
      </c>
      <c r="AI7881" t="str">
        <f>VLOOKUP(AH7881,Regional_Managers__1[],2,0)</f>
        <v>Pat</v>
      </c>
      <c r="AJ7881" t="s">
        <v>48</v>
      </c>
      <c r="AK7881" t="s">
        <v>49</v>
      </c>
      <c r="AL7881" t="s">
        <v>324</v>
      </c>
      <c r="AM7881" t="s">
        <v>3465</v>
      </c>
      <c r="AN7881" t="s">
        <v>41</v>
      </c>
      <c r="AO7881">
        <v>0.55000000000000004</v>
      </c>
      <c r="AP7881">
        <v>2</v>
      </c>
      <c r="AQ7881">
        <v>12</v>
      </c>
      <c r="AR7881">
        <v>2012</v>
      </c>
      <c r="AS7881" t="str">
        <f t="shared" si="2596"/>
        <v>12/2/2012</v>
      </c>
      <c r="AT7881" s="1">
        <f t="shared" si="2597"/>
        <v>41245</v>
      </c>
      <c r="AU7881">
        <f t="shared" si="2598"/>
        <v>2</v>
      </c>
      <c r="AV7881">
        <v>26</v>
      </c>
      <c r="AW7881">
        <v>9</v>
      </c>
      <c r="AX7881">
        <v>1945</v>
      </c>
      <c r="AY7881" t="str">
        <f t="shared" si="2599"/>
        <v>9/26/1945</v>
      </c>
      <c r="AZ7881">
        <f t="shared" ca="1" si="2600"/>
        <v>79</v>
      </c>
      <c r="BA7881">
        <f t="shared" ca="1" si="2601"/>
        <v>28848</v>
      </c>
      <c r="BB7881" s="5">
        <f t="shared" ca="1" si="2603"/>
        <v>78.819672131147541</v>
      </c>
      <c r="BC7881">
        <f t="shared" ca="1" si="2602"/>
        <v>78</v>
      </c>
      <c r="BD7881" t="str">
        <f ca="1">IFERROR(VLOOKUP(BC7881,AgeBand[],2,1),"NA")</f>
        <v>70-79</v>
      </c>
    </row>
    <row r="7882" spans="1:56" x14ac:dyDescent="0.35">
      <c r="A7882">
        <v>2682</v>
      </c>
      <c r="B7882">
        <v>19424</v>
      </c>
      <c r="C7882" t="str">
        <f>IFERROR(VLOOKUP(B7882,Returned_Items__1[],2,FALSE),"Delivered")</f>
        <v>Delivered</v>
      </c>
      <c r="D7882" t="str">
        <f t="shared" si="2583"/>
        <v>Delivered</v>
      </c>
      <c r="E7882" t="s">
        <v>1359</v>
      </c>
      <c r="F7882" t="str">
        <f t="shared" si="2584"/>
        <v xml:space="preserve"> 40642%</v>
      </c>
      <c r="G7882" t="str">
        <f t="shared" si="2585"/>
        <v xml:space="preserve"> 40642 </v>
      </c>
      <c r="H7882" s="1">
        <f t="shared" si="2586"/>
        <v>40642</v>
      </c>
      <c r="I7882" s="1" t="str">
        <f t="shared" si="2587"/>
        <v>Saturday</v>
      </c>
      <c r="J7882" s="1" t="str">
        <f t="shared" si="2588"/>
        <v>April</v>
      </c>
      <c r="K7882" s="1" t="str">
        <f t="shared" si="2589"/>
        <v>2011</v>
      </c>
      <c r="L7882" s="1" t="str">
        <f t="shared" si="2590"/>
        <v>Saturday/April</v>
      </c>
      <c r="M7882" s="1" t="str">
        <f t="shared" si="2591"/>
        <v>April/2011</v>
      </c>
      <c r="N7882" s="1" t="str">
        <f t="shared" si="2592"/>
        <v>Saturday/2011</v>
      </c>
      <c r="O7882" t="s">
        <v>53</v>
      </c>
      <c r="P7882">
        <f>VLOOKUP(O7882,PriorityTable[],2,FALSE)</f>
        <v>1</v>
      </c>
      <c r="Q7882">
        <v>29</v>
      </c>
      <c r="R7882">
        <v>1</v>
      </c>
      <c r="S7882">
        <v>1900</v>
      </c>
      <c r="T7882" t="str">
        <f t="shared" si="2593"/>
        <v>1/29/1900</v>
      </c>
      <c r="U7882">
        <f>Sales_Transactions__1[[#This Row],[Column5]]*1</f>
        <v>29</v>
      </c>
      <c r="V7882">
        <v>60.68</v>
      </c>
      <c r="W7882">
        <v>0.09</v>
      </c>
      <c r="X7882" t="s">
        <v>24</v>
      </c>
      <c r="Y7882">
        <v>-115.71</v>
      </c>
      <c r="Z7882">
        <v>1.98</v>
      </c>
      <c r="AA7882">
        <v>4.7699999999999996</v>
      </c>
      <c r="AB7882" t="str" cm="1">
        <f t="array" ref="AB7882">IF(AA7882&gt;AverageshippingCost[Column2],"High Cost",IF(AA7882&lt;AverageshippingCost[Column2],"Low Cost",IF(AA7882=AverageshippingCost[Column2],"Average Cost")))</f>
        <v>Low Cost</v>
      </c>
      <c r="AC7882" t="str" cm="1">
        <f t="array" ref="AC7882">IF(AA7882&gt;AverageshippingCost[Column2],"High Cost",IF(AA7882&lt;AverageshippingCost[Column2],"Low Cost",IF(AA7882=AverageshippingCost[Column2],"Average Cost")))</f>
        <v>Low Cost</v>
      </c>
      <c r="AD7882" s="2">
        <f t="shared" si="2594"/>
        <v>0.16448275862068965</v>
      </c>
      <c r="AE7882" t="s">
        <v>3602</v>
      </c>
      <c r="AF7882" t="s">
        <v>3603</v>
      </c>
      <c r="AG7882" t="str">
        <f t="shared" si="2595"/>
        <v>Sibella Parks</v>
      </c>
      <c r="AH7882" t="s">
        <v>154</v>
      </c>
      <c r="AI7882" t="str">
        <f>VLOOKUP(AH7882,Regional_Managers__1[],2,0)</f>
        <v>Pat</v>
      </c>
      <c r="AJ7882" t="s">
        <v>28</v>
      </c>
      <c r="AK7882" t="s">
        <v>29</v>
      </c>
      <c r="AL7882" t="s">
        <v>42</v>
      </c>
      <c r="AM7882" t="s">
        <v>2968</v>
      </c>
      <c r="AN7882" t="s">
        <v>44</v>
      </c>
      <c r="AO7882">
        <v>0.4</v>
      </c>
      <c r="AP7882">
        <v>9</v>
      </c>
      <c r="AQ7882">
        <v>4</v>
      </c>
      <c r="AR7882">
        <v>2011</v>
      </c>
      <c r="AS7882" t="str">
        <f t="shared" si="2596"/>
        <v>4/9/2011</v>
      </c>
      <c r="AT7882" s="1">
        <f t="shared" si="2597"/>
        <v>40642</v>
      </c>
      <c r="AU7882">
        <f t="shared" si="2598"/>
        <v>0</v>
      </c>
      <c r="AV7882">
        <v>7</v>
      </c>
      <c r="AW7882">
        <v>3</v>
      </c>
      <c r="AX7882">
        <v>1945</v>
      </c>
      <c r="AY7882" t="str">
        <f t="shared" si="2599"/>
        <v>3/7/1945</v>
      </c>
      <c r="AZ7882">
        <f t="shared" ca="1" si="2600"/>
        <v>79</v>
      </c>
      <c r="BA7882">
        <f t="shared" ca="1" si="2601"/>
        <v>29051</v>
      </c>
      <c r="BB7882" s="5">
        <f t="shared" ca="1" si="2603"/>
        <v>79.374316939890704</v>
      </c>
      <c r="BC7882">
        <f t="shared" ca="1" si="2602"/>
        <v>79</v>
      </c>
      <c r="BD7882" t="str">
        <f ca="1">IFERROR(VLOOKUP(BC7882,AgeBand[],2,1),"NA")</f>
        <v>70-79</v>
      </c>
    </row>
    <row r="7883" spans="1:56" x14ac:dyDescent="0.35">
      <c r="A7883">
        <v>2683</v>
      </c>
      <c r="B7883">
        <v>19424</v>
      </c>
      <c r="C7883" t="str">
        <f>IFERROR(VLOOKUP(B7883,Returned_Items__1[],2,FALSE),"Delivered")</f>
        <v>Delivered</v>
      </c>
      <c r="D7883" t="str">
        <f t="shared" si="2583"/>
        <v>Delivered</v>
      </c>
      <c r="E7883" t="s">
        <v>1359</v>
      </c>
      <c r="F7883" t="str">
        <f t="shared" si="2584"/>
        <v xml:space="preserve"> 40642%</v>
      </c>
      <c r="G7883" t="str">
        <f t="shared" si="2585"/>
        <v xml:space="preserve"> 40642 </v>
      </c>
      <c r="H7883" s="1">
        <f t="shared" si="2586"/>
        <v>40642</v>
      </c>
      <c r="I7883" s="1" t="str">
        <f t="shared" si="2587"/>
        <v>Saturday</v>
      </c>
      <c r="J7883" s="1" t="str">
        <f t="shared" si="2588"/>
        <v>April</v>
      </c>
      <c r="K7883" s="1" t="str">
        <f t="shared" si="2589"/>
        <v>2011</v>
      </c>
      <c r="L7883" s="1" t="str">
        <f t="shared" si="2590"/>
        <v>Saturday/April</v>
      </c>
      <c r="M7883" s="1" t="str">
        <f t="shared" si="2591"/>
        <v>April/2011</v>
      </c>
      <c r="N7883" s="1" t="str">
        <f t="shared" si="2592"/>
        <v>Saturday/2011</v>
      </c>
      <c r="O7883" t="s">
        <v>53</v>
      </c>
      <c r="P7883">
        <f>VLOOKUP(O7883,PriorityTable[],2,FALSE)</f>
        <v>1</v>
      </c>
      <c r="Q7883">
        <v>6</v>
      </c>
      <c r="R7883">
        <v>2</v>
      </c>
      <c r="S7883">
        <v>1900</v>
      </c>
      <c r="T7883" t="str">
        <f t="shared" si="2593"/>
        <v>2/6/1900</v>
      </c>
      <c r="U7883">
        <f>Sales_Transactions__1[[#This Row],[Column5]]*1</f>
        <v>37</v>
      </c>
      <c r="V7883">
        <v>1129.0550000000001</v>
      </c>
      <c r="W7883">
        <v>0.05</v>
      </c>
      <c r="X7883" t="s">
        <v>24</v>
      </c>
      <c r="Y7883">
        <v>337.73</v>
      </c>
      <c r="Z7883">
        <v>35.99</v>
      </c>
      <c r="AA7883">
        <v>1.1000000000000001</v>
      </c>
      <c r="AB7883" t="str" cm="1">
        <f t="array" ref="AB7883">IF(AA7883&gt;AverageshippingCost[Column2],"High Cost",IF(AA7883&lt;AverageshippingCost[Column2],"Low Cost",IF(AA7883=AverageshippingCost[Column2],"Average Cost")))</f>
        <v>Low Cost</v>
      </c>
      <c r="AC7883" t="str" cm="1">
        <f t="array" ref="AC7883">IF(AA7883&gt;AverageshippingCost[Column2],"High Cost",IF(AA7883&lt;AverageshippingCost[Column2],"Low Cost",IF(AA7883=AverageshippingCost[Column2],"Average Cost")))</f>
        <v>Low Cost</v>
      </c>
      <c r="AD7883" s="2">
        <f t="shared" si="2594"/>
        <v>2.9729729729729731E-2</v>
      </c>
      <c r="AE7883" t="s">
        <v>3602</v>
      </c>
      <c r="AF7883" t="s">
        <v>3603</v>
      </c>
      <c r="AG7883" t="str">
        <f t="shared" si="2595"/>
        <v>Sibella Parks</v>
      </c>
      <c r="AH7883" t="s">
        <v>154</v>
      </c>
      <c r="AI7883" t="str">
        <f>VLOOKUP(AH7883,Regional_Managers__1[],2,0)</f>
        <v>Pat</v>
      </c>
      <c r="AJ7883" t="s">
        <v>28</v>
      </c>
      <c r="AK7883" t="s">
        <v>49</v>
      </c>
      <c r="AL7883" t="s">
        <v>50</v>
      </c>
      <c r="AM7883" t="s">
        <v>1922</v>
      </c>
      <c r="AN7883" t="s">
        <v>44</v>
      </c>
      <c r="AO7883">
        <v>0.55000000000000004</v>
      </c>
      <c r="AP7883">
        <v>10</v>
      </c>
      <c r="AQ7883">
        <v>4</v>
      </c>
      <c r="AR7883">
        <v>2011</v>
      </c>
      <c r="AS7883" t="str">
        <f t="shared" si="2596"/>
        <v>4/10/2011</v>
      </c>
      <c r="AT7883" s="1">
        <f t="shared" si="2597"/>
        <v>40643</v>
      </c>
      <c r="AU7883">
        <f t="shared" si="2598"/>
        <v>1</v>
      </c>
      <c r="AV7883">
        <v>7</v>
      </c>
      <c r="AW7883">
        <v>2</v>
      </c>
      <c r="AX7883">
        <v>1945</v>
      </c>
      <c r="AY7883" t="str">
        <f t="shared" si="2599"/>
        <v>2/7/1945</v>
      </c>
      <c r="AZ7883">
        <f t="shared" ca="1" si="2600"/>
        <v>79</v>
      </c>
      <c r="BA7883">
        <f t="shared" ca="1" si="2601"/>
        <v>29079</v>
      </c>
      <c r="BB7883" s="5">
        <f t="shared" ca="1" si="2603"/>
        <v>79.450819672131146</v>
      </c>
      <c r="BC7883">
        <f t="shared" ca="1" si="2602"/>
        <v>79</v>
      </c>
      <c r="BD7883" t="str">
        <f ca="1">IFERROR(VLOOKUP(BC7883,AgeBand[],2,1),"NA")</f>
        <v>70-79</v>
      </c>
    </row>
    <row r="7884" spans="1:56" x14ac:dyDescent="0.35">
      <c r="A7884">
        <v>2684</v>
      </c>
      <c r="B7884">
        <v>19425</v>
      </c>
      <c r="C7884" t="str">
        <f>IFERROR(VLOOKUP(B7884,Returned_Items__1[],2,FALSE),"Delivered")</f>
        <v>Delivered</v>
      </c>
      <c r="D7884" t="str">
        <f t="shared" si="2583"/>
        <v>Delivered</v>
      </c>
      <c r="E7884" t="s">
        <v>1597</v>
      </c>
      <c r="F7884" t="str">
        <f t="shared" si="2584"/>
        <v xml:space="preserve"> 41176%</v>
      </c>
      <c r="G7884" t="str">
        <f t="shared" si="2585"/>
        <v xml:space="preserve"> 41176 </v>
      </c>
      <c r="H7884" s="1">
        <f t="shared" si="2586"/>
        <v>41176</v>
      </c>
      <c r="I7884" s="1" t="str">
        <f t="shared" si="2587"/>
        <v>Monday</v>
      </c>
      <c r="J7884" s="1" t="str">
        <f t="shared" si="2588"/>
        <v>September</v>
      </c>
      <c r="K7884" s="1" t="str">
        <f t="shared" si="2589"/>
        <v>2012</v>
      </c>
      <c r="L7884" s="1" t="str">
        <f t="shared" si="2590"/>
        <v>Monday/September</v>
      </c>
      <c r="M7884" s="1" t="str">
        <f t="shared" si="2591"/>
        <v>September/2012</v>
      </c>
      <c r="N7884" s="1" t="str">
        <f t="shared" si="2592"/>
        <v>Monday/2012</v>
      </c>
      <c r="O7884" t="s">
        <v>53</v>
      </c>
      <c r="P7884">
        <f>VLOOKUP(O7884,PriorityTable[],2,FALSE)</f>
        <v>1</v>
      </c>
      <c r="Q7884">
        <v>3</v>
      </c>
      <c r="R7884">
        <v>2</v>
      </c>
      <c r="S7884">
        <v>1900</v>
      </c>
      <c r="T7884" t="str">
        <f t="shared" si="2593"/>
        <v>2/3/1900</v>
      </c>
      <c r="U7884">
        <f>Sales_Transactions__1[[#This Row],[Column5]]*1</f>
        <v>34</v>
      </c>
      <c r="V7884">
        <v>210.24</v>
      </c>
      <c r="W7884">
        <v>0</v>
      </c>
      <c r="X7884" t="s">
        <v>24</v>
      </c>
      <c r="Y7884">
        <v>-31.67</v>
      </c>
      <c r="Z7884">
        <v>5.68</v>
      </c>
      <c r="AA7884">
        <v>3.6</v>
      </c>
      <c r="AB7884" t="str" cm="1">
        <f t="array" ref="AB7884">IF(AA7884&gt;AverageshippingCost[Column2],"High Cost",IF(AA7884&lt;AverageshippingCost[Column2],"Low Cost",IF(AA7884=AverageshippingCost[Column2],"Average Cost")))</f>
        <v>Low Cost</v>
      </c>
      <c r="AC7884" t="str" cm="1">
        <f t="array" ref="AC7884">IF(AA7884&gt;AverageshippingCost[Column2],"High Cost",IF(AA7884&lt;AverageshippingCost[Column2],"Low Cost",IF(AA7884=AverageshippingCost[Column2],"Average Cost")))</f>
        <v>Low Cost</v>
      </c>
      <c r="AD7884" s="2">
        <f t="shared" si="2594"/>
        <v>0.10588235294117647</v>
      </c>
      <c r="AE7884" t="s">
        <v>3613</v>
      </c>
      <c r="AF7884" t="s">
        <v>3614</v>
      </c>
      <c r="AG7884" t="str">
        <f t="shared" si="2595"/>
        <v>Cassandra Brandow</v>
      </c>
      <c r="AH7884" t="s">
        <v>154</v>
      </c>
      <c r="AI7884" t="str">
        <f>VLOOKUP(AH7884,Regional_Managers__1[],2,0)</f>
        <v>Pat</v>
      </c>
      <c r="AJ7884" t="s">
        <v>75</v>
      </c>
      <c r="AK7884" t="s">
        <v>29</v>
      </c>
      <c r="AL7884" t="s">
        <v>222</v>
      </c>
      <c r="AM7884" t="s">
        <v>3055</v>
      </c>
      <c r="AN7884" t="s">
        <v>61</v>
      </c>
      <c r="AO7884">
        <v>0.56000000000000005</v>
      </c>
      <c r="AP7884">
        <v>25</v>
      </c>
      <c r="AQ7884">
        <v>9</v>
      </c>
      <c r="AR7884">
        <v>2012</v>
      </c>
      <c r="AS7884" t="str">
        <f t="shared" si="2596"/>
        <v>9/25/2012</v>
      </c>
      <c r="AT7884" s="1">
        <f t="shared" si="2597"/>
        <v>41177</v>
      </c>
      <c r="AU7884">
        <f t="shared" si="2598"/>
        <v>1</v>
      </c>
      <c r="AV7884">
        <v>3</v>
      </c>
      <c r="AW7884">
        <v>8</v>
      </c>
      <c r="AX7884">
        <v>1945</v>
      </c>
      <c r="AY7884" t="str">
        <f t="shared" si="2599"/>
        <v>8/3/1945</v>
      </c>
      <c r="AZ7884">
        <f t="shared" ca="1" si="2600"/>
        <v>79</v>
      </c>
      <c r="BA7884">
        <f t="shared" ca="1" si="2601"/>
        <v>28902</v>
      </c>
      <c r="BB7884" s="5">
        <f t="shared" ca="1" si="2603"/>
        <v>78.967213114754102</v>
      </c>
      <c r="BC7884">
        <f t="shared" ca="1" si="2602"/>
        <v>78</v>
      </c>
      <c r="BD7884" t="str">
        <f ca="1">IFERROR(VLOOKUP(BC7884,AgeBand[],2,1),"NA")</f>
        <v>70-79</v>
      </c>
    </row>
    <row r="7885" spans="1:56" x14ac:dyDescent="0.35">
      <c r="A7885">
        <v>2744</v>
      </c>
      <c r="B7885">
        <v>19812</v>
      </c>
      <c r="C7885" t="str">
        <f>IFERROR(VLOOKUP(B7885,Returned_Items__1[],2,FALSE),"Delivered")</f>
        <v>Delivered</v>
      </c>
      <c r="D7885" t="str">
        <f t="shared" si="2583"/>
        <v>Delivered</v>
      </c>
      <c r="E7885" t="s">
        <v>3405</v>
      </c>
      <c r="F7885" t="str">
        <f t="shared" si="2584"/>
        <v xml:space="preserve"> 40270%</v>
      </c>
      <c r="G7885" t="str">
        <f t="shared" si="2585"/>
        <v xml:space="preserve"> 40270 </v>
      </c>
      <c r="H7885" s="1">
        <f t="shared" si="2586"/>
        <v>40270</v>
      </c>
      <c r="I7885" s="1" t="str">
        <f t="shared" si="2587"/>
        <v>Friday</v>
      </c>
      <c r="J7885" s="1" t="str">
        <f t="shared" si="2588"/>
        <v>April</v>
      </c>
      <c r="K7885" s="1" t="str">
        <f t="shared" si="2589"/>
        <v>2010</v>
      </c>
      <c r="L7885" s="1" t="str">
        <f t="shared" si="2590"/>
        <v>Friday/April</v>
      </c>
      <c r="M7885" s="1" t="str">
        <f t="shared" si="2591"/>
        <v>April/2010</v>
      </c>
      <c r="N7885" s="1" t="str">
        <f t="shared" si="2592"/>
        <v>Friday/2010</v>
      </c>
      <c r="O7885" t="s">
        <v>23</v>
      </c>
      <c r="P7885">
        <f>VLOOKUP(O7885,PriorityTable[],2,FALSE)</f>
        <v>2</v>
      </c>
      <c r="Q7885">
        <v>3</v>
      </c>
      <c r="R7885">
        <v>1</v>
      </c>
      <c r="S7885">
        <v>1900</v>
      </c>
      <c r="T7885" t="str">
        <f t="shared" si="2593"/>
        <v>1/3/1900</v>
      </c>
      <c r="U7885">
        <f>Sales_Transactions__1[[#This Row],[Column5]]*1</f>
        <v>3</v>
      </c>
      <c r="V7885">
        <v>1358.7760000000001</v>
      </c>
      <c r="W7885">
        <v>0.01</v>
      </c>
      <c r="X7885" t="s">
        <v>35</v>
      </c>
      <c r="Y7885">
        <v>-163.19999999999999</v>
      </c>
      <c r="Z7885">
        <v>550.98</v>
      </c>
      <c r="AA7885">
        <v>45.7</v>
      </c>
      <c r="AB7885" t="str" cm="1">
        <f t="array" ref="AB7885">IF(AA7885&gt;AverageshippingCost[Column2],"High Cost",IF(AA7885&lt;AverageshippingCost[Column2],"Low Cost",IF(AA7885=AverageshippingCost[Column2],"Average Cost")))</f>
        <v>High Cost</v>
      </c>
      <c r="AC7885" t="str" cm="1">
        <f t="array" ref="AC7885">IF(AA7885&gt;AverageshippingCost[Column2],"High Cost",IF(AA7885&lt;AverageshippingCost[Column2],"Low Cost",IF(AA7885=AverageshippingCost[Column2],"Average Cost")))</f>
        <v>High Cost</v>
      </c>
      <c r="AD7885" s="2">
        <f t="shared" si="2594"/>
        <v>15.233333333333334</v>
      </c>
      <c r="AE7885" t="s">
        <v>1378</v>
      </c>
      <c r="AF7885" t="s">
        <v>2069</v>
      </c>
      <c r="AG7885" t="str">
        <f t="shared" si="2595"/>
        <v>Alex Russell</v>
      </c>
      <c r="AH7885" t="s">
        <v>154</v>
      </c>
      <c r="AI7885" t="str">
        <f>VLOOKUP(AH7885,Regional_Managers__1[],2,0)</f>
        <v>Pat</v>
      </c>
      <c r="AJ7885" t="s">
        <v>75</v>
      </c>
      <c r="AK7885" t="s">
        <v>58</v>
      </c>
      <c r="AL7885" t="s">
        <v>108</v>
      </c>
      <c r="AM7885" t="s">
        <v>2767</v>
      </c>
      <c r="AN7885" t="s">
        <v>107</v>
      </c>
      <c r="AO7885">
        <v>0.71</v>
      </c>
      <c r="AP7885">
        <v>7</v>
      </c>
      <c r="AQ7885">
        <v>4</v>
      </c>
      <c r="AR7885">
        <v>2010</v>
      </c>
      <c r="AS7885" t="str">
        <f t="shared" si="2596"/>
        <v>4/7/2010</v>
      </c>
      <c r="AT7885" s="1">
        <f t="shared" si="2597"/>
        <v>40275</v>
      </c>
      <c r="AU7885">
        <f t="shared" si="2598"/>
        <v>5</v>
      </c>
      <c r="AV7885">
        <v>7</v>
      </c>
      <c r="AW7885">
        <v>6</v>
      </c>
      <c r="AX7885">
        <v>1981</v>
      </c>
      <c r="AY7885" t="str">
        <f t="shared" si="2599"/>
        <v>6/7/1981</v>
      </c>
      <c r="AZ7885">
        <f t="shared" ca="1" si="2600"/>
        <v>43</v>
      </c>
      <c r="BA7885">
        <f t="shared" ca="1" si="2601"/>
        <v>15810</v>
      </c>
      <c r="BB7885" s="5">
        <f t="shared" ca="1" si="2603"/>
        <v>43.196721311475407</v>
      </c>
      <c r="BC7885">
        <f t="shared" ca="1" si="2602"/>
        <v>43</v>
      </c>
      <c r="BD7885" t="str">
        <f ca="1">IFERROR(VLOOKUP(BC7885,AgeBand[],2,1),"NA")</f>
        <v>40-49</v>
      </c>
    </row>
    <row r="7886" spans="1:56" x14ac:dyDescent="0.35">
      <c r="A7886">
        <v>2979</v>
      </c>
      <c r="B7886">
        <v>21510</v>
      </c>
      <c r="C7886" t="str">
        <f>IFERROR(VLOOKUP(B7886,Returned_Items__1[],2,FALSE),"Delivered")</f>
        <v>Delivered</v>
      </c>
      <c r="D7886" t="str">
        <f t="shared" si="2583"/>
        <v>Delivered</v>
      </c>
      <c r="E7886" t="s">
        <v>2456</v>
      </c>
      <c r="F7886" t="str">
        <f t="shared" si="2584"/>
        <v xml:space="preserve"> 41037%</v>
      </c>
      <c r="G7886" t="str">
        <f t="shared" si="2585"/>
        <v xml:space="preserve"> 41037 </v>
      </c>
      <c r="H7886" s="1">
        <f t="shared" si="2586"/>
        <v>41037</v>
      </c>
      <c r="I7886" s="1" t="str">
        <f t="shared" si="2587"/>
        <v>Tuesday</v>
      </c>
      <c r="J7886" s="1" t="str">
        <f t="shared" si="2588"/>
        <v>May</v>
      </c>
      <c r="K7886" s="1" t="str">
        <f t="shared" si="2589"/>
        <v>2012</v>
      </c>
      <c r="L7886" s="1" t="str">
        <f t="shared" si="2590"/>
        <v>Tuesday/May</v>
      </c>
      <c r="M7886" s="1" t="str">
        <f t="shared" si="2591"/>
        <v>May/2012</v>
      </c>
      <c r="N7886" s="1" t="str">
        <f t="shared" si="2592"/>
        <v>Tuesday/2012</v>
      </c>
      <c r="O7886" t="s">
        <v>34</v>
      </c>
      <c r="P7886">
        <f>VLOOKUP(O7886,PriorityTable[],2,FALSE)</f>
        <v>4</v>
      </c>
      <c r="Q7886">
        <v>16</v>
      </c>
      <c r="R7886">
        <v>1</v>
      </c>
      <c r="S7886">
        <v>1900</v>
      </c>
      <c r="T7886" t="str">
        <f t="shared" si="2593"/>
        <v>1/16/1900</v>
      </c>
      <c r="U7886">
        <f>Sales_Transactions__1[[#This Row],[Column5]]*1</f>
        <v>16</v>
      </c>
      <c r="V7886">
        <v>372.09</v>
      </c>
      <c r="W7886">
        <v>0.04</v>
      </c>
      <c r="X7886" t="s">
        <v>68</v>
      </c>
      <c r="Y7886">
        <v>98.28</v>
      </c>
      <c r="Z7886">
        <v>22.24</v>
      </c>
      <c r="AA7886">
        <v>1.99</v>
      </c>
      <c r="AB7886" t="str" cm="1">
        <f t="array" ref="AB7886">IF(AA7886&gt;AverageshippingCost[Column2],"High Cost",IF(AA7886&lt;AverageshippingCost[Column2],"Low Cost",IF(AA7886=AverageshippingCost[Column2],"Average Cost")))</f>
        <v>Low Cost</v>
      </c>
      <c r="AC7886" t="str" cm="1">
        <f t="array" ref="AC7886">IF(AA7886&gt;AverageshippingCost[Column2],"High Cost",IF(AA7886&lt;AverageshippingCost[Column2],"Low Cost",IF(AA7886=AverageshippingCost[Column2],"Average Cost")))</f>
        <v>Low Cost</v>
      </c>
      <c r="AD7886" s="2">
        <f t="shared" si="2594"/>
        <v>0.124375</v>
      </c>
      <c r="AE7886" t="s">
        <v>2712</v>
      </c>
      <c r="AF7886" t="s">
        <v>3612</v>
      </c>
      <c r="AG7886" t="str">
        <f t="shared" si="2595"/>
        <v>Alyssa Crouse</v>
      </c>
      <c r="AH7886" t="s">
        <v>154</v>
      </c>
      <c r="AI7886" t="str">
        <f>VLOOKUP(AH7886,Regional_Managers__1[],2,0)</f>
        <v>Pat</v>
      </c>
      <c r="AJ7886" t="s">
        <v>48</v>
      </c>
      <c r="AK7886" t="s">
        <v>49</v>
      </c>
      <c r="AL7886" t="s">
        <v>88</v>
      </c>
      <c r="AM7886" t="s">
        <v>1976</v>
      </c>
      <c r="AN7886" t="s">
        <v>61</v>
      </c>
      <c r="AO7886">
        <v>0.43</v>
      </c>
      <c r="AP7886">
        <v>8</v>
      </c>
      <c r="AQ7886">
        <v>5</v>
      </c>
      <c r="AR7886">
        <v>2012</v>
      </c>
      <c r="AS7886" t="str">
        <f t="shared" si="2596"/>
        <v>5/8/2012</v>
      </c>
      <c r="AT7886" s="1">
        <f t="shared" si="2597"/>
        <v>41037</v>
      </c>
      <c r="AU7886">
        <f t="shared" si="2598"/>
        <v>0</v>
      </c>
      <c r="AV7886">
        <v>19</v>
      </c>
      <c r="AW7886">
        <v>6</v>
      </c>
      <c r="AX7886">
        <v>1981</v>
      </c>
      <c r="AY7886" t="str">
        <f t="shared" si="2599"/>
        <v>6/19/1981</v>
      </c>
      <c r="AZ7886">
        <f t="shared" ca="1" si="2600"/>
        <v>43</v>
      </c>
      <c r="BA7886">
        <f t="shared" ca="1" si="2601"/>
        <v>15798</v>
      </c>
      <c r="BB7886" s="5">
        <f t="shared" ca="1" si="2603"/>
        <v>43.16393442622951</v>
      </c>
      <c r="BC7886">
        <f t="shared" ca="1" si="2602"/>
        <v>43</v>
      </c>
      <c r="BD7886" t="str">
        <f ca="1">IFERROR(VLOOKUP(BC7886,AgeBand[],2,1),"NA")</f>
        <v>40-49</v>
      </c>
    </row>
    <row r="7887" spans="1:56" x14ac:dyDescent="0.35">
      <c r="A7887">
        <v>3026</v>
      </c>
      <c r="B7887">
        <v>21763</v>
      </c>
      <c r="C7887" t="str">
        <f>IFERROR(VLOOKUP(B7887,Returned_Items__1[],2,FALSE),"Delivered")</f>
        <v>Delivered</v>
      </c>
      <c r="D7887" t="str">
        <f t="shared" si="2583"/>
        <v>Delivered</v>
      </c>
      <c r="E7887" t="s">
        <v>2057</v>
      </c>
      <c r="F7887" t="str">
        <f t="shared" si="2584"/>
        <v xml:space="preserve"> 41057%</v>
      </c>
      <c r="G7887" t="str">
        <f t="shared" si="2585"/>
        <v xml:space="preserve"> 41057 </v>
      </c>
      <c r="H7887" s="1">
        <f t="shared" si="2586"/>
        <v>41057</v>
      </c>
      <c r="I7887" s="1" t="str">
        <f t="shared" si="2587"/>
        <v>Monday</v>
      </c>
      <c r="J7887" s="1" t="str">
        <f t="shared" si="2588"/>
        <v>May</v>
      </c>
      <c r="K7887" s="1" t="str">
        <f t="shared" si="2589"/>
        <v>2012</v>
      </c>
      <c r="L7887" s="1" t="str">
        <f t="shared" si="2590"/>
        <v>Monday/May</v>
      </c>
      <c r="M7887" s="1" t="str">
        <f t="shared" si="2591"/>
        <v>May/2012</v>
      </c>
      <c r="N7887" s="1" t="str">
        <f t="shared" si="2592"/>
        <v>Monday/2012</v>
      </c>
      <c r="O7887" t="s">
        <v>23</v>
      </c>
      <c r="P7887">
        <f>VLOOKUP(O7887,PriorityTable[],2,FALSE)</f>
        <v>2</v>
      </c>
      <c r="Q7887">
        <v>22</v>
      </c>
      <c r="R7887">
        <v>1</v>
      </c>
      <c r="S7887">
        <v>1900</v>
      </c>
      <c r="T7887" t="str">
        <f t="shared" si="2593"/>
        <v>1/22/1900</v>
      </c>
      <c r="U7887">
        <f>Sales_Transactions__1[[#This Row],[Column5]]*1</f>
        <v>22</v>
      </c>
      <c r="V7887">
        <v>1239.4445000000001</v>
      </c>
      <c r="W7887">
        <v>7.0000000000000007E-2</v>
      </c>
      <c r="X7887" t="s">
        <v>24</v>
      </c>
      <c r="Y7887">
        <v>165.5</v>
      </c>
      <c r="Z7887">
        <v>65.989999999999995</v>
      </c>
      <c r="AA7887">
        <v>3.99</v>
      </c>
      <c r="AB7887" t="str" cm="1">
        <f t="array" ref="AB7887">IF(AA7887&gt;AverageshippingCost[Column2],"High Cost",IF(AA7887&lt;AverageshippingCost[Column2],"Low Cost",IF(AA7887=AverageshippingCost[Column2],"Average Cost")))</f>
        <v>Low Cost</v>
      </c>
      <c r="AC7887" t="str" cm="1">
        <f t="array" ref="AC7887">IF(AA7887&gt;AverageshippingCost[Column2],"High Cost",IF(AA7887&lt;AverageshippingCost[Column2],"Low Cost",IF(AA7887=AverageshippingCost[Column2],"Average Cost")))</f>
        <v>Low Cost</v>
      </c>
      <c r="AD7887" s="2">
        <f t="shared" si="2594"/>
        <v>0.18136363636363637</v>
      </c>
      <c r="AE7887" t="s">
        <v>228</v>
      </c>
      <c r="AF7887" t="s">
        <v>3615</v>
      </c>
      <c r="AG7887" t="str">
        <f t="shared" si="2595"/>
        <v>Adrian Barton</v>
      </c>
      <c r="AH7887" t="s">
        <v>154</v>
      </c>
      <c r="AI7887" t="str">
        <f>VLOOKUP(AH7887,Regional_Managers__1[],2,0)</f>
        <v>Pat</v>
      </c>
      <c r="AJ7887" t="s">
        <v>28</v>
      </c>
      <c r="AK7887" t="s">
        <v>49</v>
      </c>
      <c r="AL7887" t="s">
        <v>50</v>
      </c>
      <c r="AM7887" t="s">
        <v>978</v>
      </c>
      <c r="AN7887" t="s">
        <v>44</v>
      </c>
      <c r="AO7887">
        <v>0.59</v>
      </c>
      <c r="AP7887">
        <v>2</v>
      </c>
      <c r="AQ7887">
        <v>6</v>
      </c>
      <c r="AR7887">
        <v>2012</v>
      </c>
      <c r="AS7887" t="str">
        <f t="shared" si="2596"/>
        <v>6/2/2012</v>
      </c>
      <c r="AT7887" s="1">
        <f t="shared" si="2597"/>
        <v>41062</v>
      </c>
      <c r="AU7887">
        <f t="shared" si="2598"/>
        <v>5</v>
      </c>
      <c r="AV7887">
        <v>24</v>
      </c>
      <c r="AW7887">
        <v>6</v>
      </c>
      <c r="AX7887">
        <v>1952</v>
      </c>
      <c r="AY7887" t="str">
        <f t="shared" si="2599"/>
        <v>6/24/1952</v>
      </c>
      <c r="AZ7887">
        <f t="shared" ca="1" si="2600"/>
        <v>72</v>
      </c>
      <c r="BA7887">
        <f t="shared" ca="1" si="2601"/>
        <v>26385</v>
      </c>
      <c r="BB7887" s="5">
        <f t="shared" ca="1" si="2603"/>
        <v>72.090163934426229</v>
      </c>
      <c r="BC7887">
        <f t="shared" ca="1" si="2602"/>
        <v>72</v>
      </c>
      <c r="BD7887" t="str">
        <f ca="1">IFERROR(VLOOKUP(BC7887,AgeBand[],2,1),"NA")</f>
        <v>70-79</v>
      </c>
    </row>
    <row r="7888" spans="1:56" x14ac:dyDescent="0.35">
      <c r="A7888">
        <v>3101</v>
      </c>
      <c r="B7888">
        <v>22212</v>
      </c>
      <c r="C7888" t="str">
        <f>IFERROR(VLOOKUP(B7888,Returned_Items__1[],2,FALSE),"Delivered")</f>
        <v>Delivered</v>
      </c>
      <c r="D7888" t="str">
        <f t="shared" si="2583"/>
        <v>Delivered</v>
      </c>
      <c r="E7888" t="s">
        <v>1718</v>
      </c>
      <c r="F7888" t="str">
        <f t="shared" si="2584"/>
        <v xml:space="preserve"> 40438%</v>
      </c>
      <c r="G7888" t="str">
        <f t="shared" si="2585"/>
        <v xml:space="preserve"> 40438 </v>
      </c>
      <c r="H7888" s="1">
        <f t="shared" si="2586"/>
        <v>40438</v>
      </c>
      <c r="I7888" s="1" t="str">
        <f t="shared" si="2587"/>
        <v>Friday</v>
      </c>
      <c r="J7888" s="1" t="str">
        <f t="shared" si="2588"/>
        <v>September</v>
      </c>
      <c r="K7888" s="1" t="str">
        <f t="shared" si="2589"/>
        <v>2010</v>
      </c>
      <c r="L7888" s="1" t="str">
        <f t="shared" si="2590"/>
        <v>Friday/September</v>
      </c>
      <c r="M7888" s="1" t="str">
        <f t="shared" si="2591"/>
        <v>September/2010</v>
      </c>
      <c r="N7888" s="1" t="str">
        <f t="shared" si="2592"/>
        <v>Friday/2010</v>
      </c>
      <c r="O7888" t="s">
        <v>79</v>
      </c>
      <c r="P7888">
        <f>VLOOKUP(O7888,PriorityTable[],2,FALSE)</f>
        <v>3</v>
      </c>
      <c r="Q7888">
        <v>19</v>
      </c>
      <c r="R7888">
        <v>1</v>
      </c>
      <c r="S7888">
        <v>1900</v>
      </c>
      <c r="T7888" t="str">
        <f t="shared" si="2593"/>
        <v>1/19/1900</v>
      </c>
      <c r="U7888">
        <f>Sales_Transactions__1[[#This Row],[Column5]]*1</f>
        <v>19</v>
      </c>
      <c r="V7888">
        <v>116.22</v>
      </c>
      <c r="W7888">
        <v>0.01</v>
      </c>
      <c r="X7888" t="s">
        <v>24</v>
      </c>
      <c r="Y7888">
        <v>26.89</v>
      </c>
      <c r="Z7888">
        <v>5.98</v>
      </c>
      <c r="AA7888">
        <v>1.49</v>
      </c>
      <c r="AB7888" t="str" cm="1">
        <f t="array" ref="AB7888">IF(AA7888&gt;AverageshippingCost[Column2],"High Cost",IF(AA7888&lt;AverageshippingCost[Column2],"Low Cost",IF(AA7888=AverageshippingCost[Column2],"Average Cost")))</f>
        <v>Low Cost</v>
      </c>
      <c r="AC7888" t="str" cm="1">
        <f t="array" ref="AC7888">IF(AA7888&gt;AverageshippingCost[Column2],"High Cost",IF(AA7888&lt;AverageshippingCost[Column2],"Low Cost",IF(AA7888=AverageshippingCost[Column2],"Average Cost")))</f>
        <v>Low Cost</v>
      </c>
      <c r="AD7888" s="2">
        <f t="shared" si="2594"/>
        <v>7.8421052631578947E-2</v>
      </c>
      <c r="AE7888" t="s">
        <v>3616</v>
      </c>
      <c r="AF7888" t="s">
        <v>3617</v>
      </c>
      <c r="AG7888" t="str">
        <f t="shared" si="2595"/>
        <v>Catherine Glotzbach</v>
      </c>
      <c r="AH7888" t="s">
        <v>154</v>
      </c>
      <c r="AI7888" t="str">
        <f>VLOOKUP(AH7888,Regional_Managers__1[],2,0)</f>
        <v>Pat</v>
      </c>
      <c r="AJ7888" t="s">
        <v>75</v>
      </c>
      <c r="AK7888" t="s">
        <v>29</v>
      </c>
      <c r="AL7888" t="s">
        <v>42</v>
      </c>
      <c r="AM7888" t="s">
        <v>2411</v>
      </c>
      <c r="AN7888" t="s">
        <v>44</v>
      </c>
      <c r="AO7888">
        <v>0.39</v>
      </c>
      <c r="AP7888">
        <v>18</v>
      </c>
      <c r="AQ7888">
        <v>9</v>
      </c>
      <c r="AR7888">
        <v>2010</v>
      </c>
      <c r="AS7888" t="str">
        <f t="shared" si="2596"/>
        <v>9/18/2010</v>
      </c>
      <c r="AT7888" s="1">
        <f t="shared" si="2597"/>
        <v>40439</v>
      </c>
      <c r="AU7888">
        <f t="shared" si="2598"/>
        <v>1</v>
      </c>
      <c r="AV7888">
        <v>11</v>
      </c>
      <c r="AW7888">
        <v>12</v>
      </c>
      <c r="AX7888">
        <v>1981</v>
      </c>
      <c r="AY7888" t="str">
        <f t="shared" si="2599"/>
        <v>12/11/1981</v>
      </c>
      <c r="AZ7888">
        <f t="shared" ca="1" si="2600"/>
        <v>42</v>
      </c>
      <c r="BA7888">
        <f t="shared" ca="1" si="2601"/>
        <v>15623</v>
      </c>
      <c r="BB7888" s="5">
        <f t="shared" ca="1" si="2603"/>
        <v>42.685792349726775</v>
      </c>
      <c r="BC7888">
        <f t="shared" ca="1" si="2602"/>
        <v>42</v>
      </c>
      <c r="BD7888" t="str">
        <f ca="1">IFERROR(VLOOKUP(BC7888,AgeBand[],2,1),"NA")</f>
        <v>40-49</v>
      </c>
    </row>
    <row r="7889" spans="1:56" x14ac:dyDescent="0.35">
      <c r="A7889">
        <v>3213</v>
      </c>
      <c r="B7889">
        <v>23046</v>
      </c>
      <c r="C7889" t="str">
        <f>IFERROR(VLOOKUP(B7889,Returned_Items__1[],2,FALSE),"Delivered")</f>
        <v>Delivered</v>
      </c>
      <c r="D7889" t="str">
        <f t="shared" si="2583"/>
        <v>Delivered</v>
      </c>
      <c r="E7889" t="s">
        <v>1445</v>
      </c>
      <c r="F7889" t="str">
        <f t="shared" si="2584"/>
        <v xml:space="preserve"> 40457%</v>
      </c>
      <c r="G7889" t="str">
        <f t="shared" si="2585"/>
        <v xml:space="preserve"> 40457 </v>
      </c>
      <c r="H7889" s="1">
        <f t="shared" si="2586"/>
        <v>40457</v>
      </c>
      <c r="I7889" s="1" t="str">
        <f t="shared" si="2587"/>
        <v>Wednesday</v>
      </c>
      <c r="J7889" s="1" t="str">
        <f t="shared" si="2588"/>
        <v>October</v>
      </c>
      <c r="K7889" s="1" t="str">
        <f t="shared" si="2589"/>
        <v>2010</v>
      </c>
      <c r="L7889" s="1" t="str">
        <f t="shared" si="2590"/>
        <v>Wednesday/October</v>
      </c>
      <c r="M7889" s="1" t="str">
        <f t="shared" si="2591"/>
        <v>October/2010</v>
      </c>
      <c r="N7889" s="1" t="str">
        <f t="shared" si="2592"/>
        <v>Wednesday/2010</v>
      </c>
      <c r="O7889" t="s">
        <v>102</v>
      </c>
      <c r="P7889">
        <f>VLOOKUP(O7889,PriorityTable[],2,FALSE)</f>
        <v>5</v>
      </c>
      <c r="Q7889">
        <v>2</v>
      </c>
      <c r="R7889">
        <v>2</v>
      </c>
      <c r="S7889">
        <v>1900</v>
      </c>
      <c r="T7889" t="str">
        <f t="shared" si="2593"/>
        <v>2/2/1900</v>
      </c>
      <c r="U7889">
        <f>Sales_Transactions__1[[#This Row],[Column5]]*1</f>
        <v>33</v>
      </c>
      <c r="V7889">
        <v>292.75</v>
      </c>
      <c r="W7889">
        <v>0.08</v>
      </c>
      <c r="X7889" t="s">
        <v>24</v>
      </c>
      <c r="Y7889">
        <v>93.33</v>
      </c>
      <c r="Z7889">
        <v>8.9499999999999993</v>
      </c>
      <c r="AA7889">
        <v>2.0099999999999998</v>
      </c>
      <c r="AB7889" t="str" cm="1">
        <f t="array" ref="AB7889">IF(AA7889&gt;AverageshippingCost[Column2],"High Cost",IF(AA7889&lt;AverageshippingCost[Column2],"Low Cost",IF(AA7889=AverageshippingCost[Column2],"Average Cost")))</f>
        <v>Low Cost</v>
      </c>
      <c r="AC7889" t="str" cm="1">
        <f t="array" ref="AC7889">IF(AA7889&gt;AverageshippingCost[Column2],"High Cost",IF(AA7889&lt;AverageshippingCost[Column2],"Low Cost",IF(AA7889=AverageshippingCost[Column2],"Average Cost")))</f>
        <v>Low Cost</v>
      </c>
      <c r="AD7889" s="2">
        <f t="shared" si="2594"/>
        <v>6.0909090909090906E-2</v>
      </c>
      <c r="AE7889" t="s">
        <v>2108</v>
      </c>
      <c r="AF7889" t="s">
        <v>3604</v>
      </c>
      <c r="AG7889" t="str">
        <f t="shared" si="2595"/>
        <v>Adam Shillingsburg</v>
      </c>
      <c r="AH7889" t="s">
        <v>154</v>
      </c>
      <c r="AI7889" t="str">
        <f>VLOOKUP(AH7889,Regional_Managers__1[],2,0)</f>
        <v>Pat</v>
      </c>
      <c r="AJ7889" t="s">
        <v>48</v>
      </c>
      <c r="AK7889" t="s">
        <v>29</v>
      </c>
      <c r="AL7889" t="s">
        <v>76</v>
      </c>
      <c r="AM7889" t="s">
        <v>1083</v>
      </c>
      <c r="AN7889" t="s">
        <v>85</v>
      </c>
      <c r="AO7889">
        <v>0.39</v>
      </c>
      <c r="AP7889">
        <v>8</v>
      </c>
      <c r="AQ7889">
        <v>10</v>
      </c>
      <c r="AR7889">
        <v>2010</v>
      </c>
      <c r="AS7889" t="str">
        <f t="shared" si="2596"/>
        <v>10/8/2010</v>
      </c>
      <c r="AT7889" s="1">
        <f t="shared" si="2597"/>
        <v>40459</v>
      </c>
      <c r="AU7889">
        <f t="shared" si="2598"/>
        <v>2</v>
      </c>
      <c r="AV7889">
        <v>24</v>
      </c>
      <c r="AW7889">
        <v>5</v>
      </c>
      <c r="AX7889">
        <v>1981</v>
      </c>
      <c r="AY7889" t="str">
        <f t="shared" si="2599"/>
        <v>5/24/1981</v>
      </c>
      <c r="AZ7889">
        <f t="shared" ca="1" si="2600"/>
        <v>43</v>
      </c>
      <c r="BA7889">
        <f t="shared" ca="1" si="2601"/>
        <v>15824</v>
      </c>
      <c r="BB7889" s="5">
        <f t="shared" ca="1" si="2603"/>
        <v>43.234972677595628</v>
      </c>
      <c r="BC7889">
        <f t="shared" ca="1" si="2602"/>
        <v>43</v>
      </c>
      <c r="BD7889" t="str">
        <f ca="1">IFERROR(VLOOKUP(BC7889,AgeBand[],2,1),"NA")</f>
        <v>40-49</v>
      </c>
    </row>
    <row r="7890" spans="1:56" x14ac:dyDescent="0.35">
      <c r="A7890">
        <v>3230</v>
      </c>
      <c r="B7890">
        <v>23172</v>
      </c>
      <c r="C7890" t="str">
        <f>IFERROR(VLOOKUP(B7890,Returned_Items__1[],2,FALSE),"Delivered")</f>
        <v>Delivered</v>
      </c>
      <c r="D7890" t="str">
        <f t="shared" si="2583"/>
        <v>Delivered</v>
      </c>
      <c r="E7890" t="s">
        <v>2551</v>
      </c>
      <c r="F7890" t="str">
        <f t="shared" si="2584"/>
        <v xml:space="preserve"> 41023%</v>
      </c>
      <c r="G7890" t="str">
        <f t="shared" si="2585"/>
        <v xml:space="preserve"> 41023 </v>
      </c>
      <c r="H7890" s="1">
        <f t="shared" si="2586"/>
        <v>41023</v>
      </c>
      <c r="I7890" s="1" t="str">
        <f t="shared" si="2587"/>
        <v>Tuesday</v>
      </c>
      <c r="J7890" s="1" t="str">
        <f t="shared" si="2588"/>
        <v>April</v>
      </c>
      <c r="K7890" s="1" t="str">
        <f t="shared" si="2589"/>
        <v>2012</v>
      </c>
      <c r="L7890" s="1" t="str">
        <f t="shared" si="2590"/>
        <v>Tuesday/April</v>
      </c>
      <c r="M7890" s="1" t="str">
        <f t="shared" si="2591"/>
        <v>April/2012</v>
      </c>
      <c r="N7890" s="1" t="str">
        <f t="shared" si="2592"/>
        <v>Tuesday/2012</v>
      </c>
      <c r="O7890" t="s">
        <v>23</v>
      </c>
      <c r="P7890">
        <f>VLOOKUP(O7890,PriorityTable[],2,FALSE)</f>
        <v>2</v>
      </c>
      <c r="Q7890">
        <v>13</v>
      </c>
      <c r="R7890">
        <v>1</v>
      </c>
      <c r="S7890">
        <v>1900</v>
      </c>
      <c r="T7890" t="str">
        <f t="shared" si="2593"/>
        <v>1/13/1900</v>
      </c>
      <c r="U7890">
        <f>Sales_Transactions__1[[#This Row],[Column5]]*1</f>
        <v>13</v>
      </c>
      <c r="V7890">
        <v>1191.73</v>
      </c>
      <c r="W7890">
        <v>7.0000000000000007E-2</v>
      </c>
      <c r="X7890" t="s">
        <v>24</v>
      </c>
      <c r="Y7890">
        <v>147.6</v>
      </c>
      <c r="Z7890">
        <v>96.45</v>
      </c>
      <c r="AA7890">
        <v>13.99</v>
      </c>
      <c r="AB7890" t="str" cm="1">
        <f t="array" ref="AB7890">IF(AA7890&gt;AverageshippingCost[Column2],"High Cost",IF(AA7890&lt;AverageshippingCost[Column2],"Low Cost",IF(AA7890=AverageshippingCost[Column2],"Average Cost")))</f>
        <v>High Cost</v>
      </c>
      <c r="AC7890" t="str" cm="1">
        <f t="array" ref="AC7890">IF(AA7890&gt;AverageshippingCost[Column2],"High Cost",IF(AA7890&lt;AverageshippingCost[Column2],"Low Cost",IF(AA7890=AverageshippingCost[Column2],"Average Cost")))</f>
        <v>High Cost</v>
      </c>
      <c r="AD7890" s="2">
        <f t="shared" si="2594"/>
        <v>1.0761538461538462</v>
      </c>
      <c r="AE7890" t="s">
        <v>1378</v>
      </c>
      <c r="AF7890" t="s">
        <v>2069</v>
      </c>
      <c r="AG7890" t="str">
        <f t="shared" si="2595"/>
        <v>Alex Russell</v>
      </c>
      <c r="AH7890" t="s">
        <v>154</v>
      </c>
      <c r="AI7890" t="str">
        <f>VLOOKUP(AH7890,Regional_Managers__1[],2,0)</f>
        <v>Pat</v>
      </c>
      <c r="AJ7890" t="s">
        <v>75</v>
      </c>
      <c r="AK7890" t="s">
        <v>49</v>
      </c>
      <c r="AL7890" t="s">
        <v>324</v>
      </c>
      <c r="AM7890" t="s">
        <v>3251</v>
      </c>
      <c r="AN7890" t="s">
        <v>57</v>
      </c>
      <c r="AO7890">
        <v>0.38</v>
      </c>
      <c r="AP7890">
        <v>29</v>
      </c>
      <c r="AQ7890">
        <v>4</v>
      </c>
      <c r="AR7890">
        <v>2012</v>
      </c>
      <c r="AS7890" t="str">
        <f t="shared" si="2596"/>
        <v>4/29/2012</v>
      </c>
      <c r="AT7890" s="1">
        <f t="shared" si="2597"/>
        <v>41028</v>
      </c>
      <c r="AU7890">
        <f t="shared" si="2598"/>
        <v>5</v>
      </c>
      <c r="AV7890">
        <v>18</v>
      </c>
      <c r="AW7890">
        <v>12</v>
      </c>
      <c r="AX7890">
        <v>1981</v>
      </c>
      <c r="AY7890" t="str">
        <f t="shared" si="2599"/>
        <v>12/18/1981</v>
      </c>
      <c r="AZ7890">
        <f t="shared" ca="1" si="2600"/>
        <v>42</v>
      </c>
      <c r="BA7890">
        <f t="shared" ca="1" si="2601"/>
        <v>15616</v>
      </c>
      <c r="BB7890" s="5">
        <f t="shared" ca="1" si="2603"/>
        <v>42.666666666666664</v>
      </c>
      <c r="BC7890">
        <f t="shared" ca="1" si="2602"/>
        <v>42</v>
      </c>
      <c r="BD7890" t="str">
        <f ca="1">IFERROR(VLOOKUP(BC7890,AgeBand[],2,1),"NA")</f>
        <v>40-49</v>
      </c>
    </row>
    <row r="7891" spans="1:56" x14ac:dyDescent="0.35">
      <c r="A7891">
        <v>3301</v>
      </c>
      <c r="B7891">
        <v>23585</v>
      </c>
      <c r="C7891" t="str">
        <f>IFERROR(VLOOKUP(B7891,Returned_Items__1[],2,FALSE),"Delivered")</f>
        <v>Delivered</v>
      </c>
      <c r="D7891" t="str">
        <f t="shared" si="2583"/>
        <v>Delivered</v>
      </c>
      <c r="E7891" t="s">
        <v>1092</v>
      </c>
      <c r="F7891" t="str">
        <f t="shared" si="2584"/>
        <v xml:space="preserve"> 41213%</v>
      </c>
      <c r="G7891" t="str">
        <f t="shared" si="2585"/>
        <v xml:space="preserve"> 41213 </v>
      </c>
      <c r="H7891" s="1">
        <f t="shared" si="2586"/>
        <v>41213</v>
      </c>
      <c r="I7891" s="1" t="str">
        <f t="shared" si="2587"/>
        <v>Wednesday</v>
      </c>
      <c r="J7891" s="1" t="str">
        <f t="shared" si="2588"/>
        <v>October</v>
      </c>
      <c r="K7891" s="1" t="str">
        <f t="shared" si="2589"/>
        <v>2012</v>
      </c>
      <c r="L7891" s="1" t="str">
        <f t="shared" si="2590"/>
        <v>Wednesday/October</v>
      </c>
      <c r="M7891" s="1" t="str">
        <f t="shared" si="2591"/>
        <v>October/2012</v>
      </c>
      <c r="N7891" s="1" t="str">
        <f t="shared" si="2592"/>
        <v>Wednesday/2012</v>
      </c>
      <c r="O7891" t="s">
        <v>102</v>
      </c>
      <c r="P7891">
        <f>VLOOKUP(O7891,PriorityTable[],2,FALSE)</f>
        <v>5</v>
      </c>
      <c r="Q7891">
        <v>13</v>
      </c>
      <c r="R7891">
        <v>2</v>
      </c>
      <c r="S7891">
        <v>1900</v>
      </c>
      <c r="T7891" t="str">
        <f t="shared" si="2593"/>
        <v>2/13/1900</v>
      </c>
      <c r="U7891">
        <f>Sales_Transactions__1[[#This Row],[Column5]]*1</f>
        <v>44</v>
      </c>
      <c r="V7891">
        <v>192.78</v>
      </c>
      <c r="W7891">
        <v>0.06</v>
      </c>
      <c r="X7891" t="s">
        <v>24</v>
      </c>
      <c r="Y7891">
        <v>4.59</v>
      </c>
      <c r="Z7891">
        <v>4.28</v>
      </c>
      <c r="AA7891">
        <v>1.6</v>
      </c>
      <c r="AB7891" t="str" cm="1">
        <f t="array" ref="AB7891">IF(AA7891&gt;AverageshippingCost[Column2],"High Cost",IF(AA7891&lt;AverageshippingCost[Column2],"Low Cost",IF(AA7891=AverageshippingCost[Column2],"Average Cost")))</f>
        <v>Low Cost</v>
      </c>
      <c r="AC7891" t="str" cm="1">
        <f t="array" ref="AC7891">IF(AA7891&gt;AverageshippingCost[Column2],"High Cost",IF(AA7891&lt;AverageshippingCost[Column2],"Low Cost",IF(AA7891=AverageshippingCost[Column2],"Average Cost")))</f>
        <v>Low Cost</v>
      </c>
      <c r="AD7891" s="2">
        <f t="shared" si="2594"/>
        <v>3.6363636363636369E-2</v>
      </c>
      <c r="AE7891" t="s">
        <v>3616</v>
      </c>
      <c r="AF7891" t="s">
        <v>3617</v>
      </c>
      <c r="AG7891" t="str">
        <f t="shared" si="2595"/>
        <v>Catherine Glotzbach</v>
      </c>
      <c r="AH7891" t="s">
        <v>154</v>
      </c>
      <c r="AI7891" t="str">
        <f>VLOOKUP(AH7891,Regional_Managers__1[],2,0)</f>
        <v>Pat</v>
      </c>
      <c r="AJ7891" t="s">
        <v>75</v>
      </c>
      <c r="AK7891" t="s">
        <v>29</v>
      </c>
      <c r="AL7891" t="s">
        <v>125</v>
      </c>
      <c r="AM7891" t="s">
        <v>1802</v>
      </c>
      <c r="AN7891" t="s">
        <v>85</v>
      </c>
      <c r="AO7891">
        <v>0.57999999999999996</v>
      </c>
      <c r="AP7891">
        <v>1</v>
      </c>
      <c r="AQ7891">
        <v>11</v>
      </c>
      <c r="AR7891">
        <v>2012</v>
      </c>
      <c r="AS7891" t="str">
        <f t="shared" si="2596"/>
        <v>11/1/2012</v>
      </c>
      <c r="AT7891" s="1">
        <f t="shared" si="2597"/>
        <v>41214</v>
      </c>
      <c r="AU7891">
        <f t="shared" si="2598"/>
        <v>1</v>
      </c>
      <c r="AV7891">
        <v>17</v>
      </c>
      <c r="AW7891">
        <v>3</v>
      </c>
      <c r="AX7891">
        <v>1981</v>
      </c>
      <c r="AY7891" t="str">
        <f t="shared" si="2599"/>
        <v>3/17/1981</v>
      </c>
      <c r="AZ7891">
        <f t="shared" ca="1" si="2600"/>
        <v>43</v>
      </c>
      <c r="BA7891">
        <f t="shared" ca="1" si="2601"/>
        <v>15892</v>
      </c>
      <c r="BB7891" s="5">
        <f t="shared" ca="1" si="2603"/>
        <v>43.420765027322403</v>
      </c>
      <c r="BC7891">
        <f t="shared" ca="1" si="2602"/>
        <v>43</v>
      </c>
      <c r="BD7891" t="str">
        <f ca="1">IFERROR(VLOOKUP(BC7891,AgeBand[],2,1),"NA")</f>
        <v>40-49</v>
      </c>
    </row>
    <row r="7892" spans="1:56" x14ac:dyDescent="0.35">
      <c r="A7892">
        <v>3340</v>
      </c>
      <c r="B7892">
        <v>23906</v>
      </c>
      <c r="C7892" t="str">
        <f>IFERROR(VLOOKUP(B7892,Returned_Items__1[],2,FALSE),"Delivered")</f>
        <v>Delivered</v>
      </c>
      <c r="D7892" t="str">
        <f t="shared" si="2583"/>
        <v>Delivered</v>
      </c>
      <c r="E7892" t="s">
        <v>1602</v>
      </c>
      <c r="F7892" t="str">
        <f t="shared" si="2584"/>
        <v xml:space="preserve"> 40441%</v>
      </c>
      <c r="G7892" t="str">
        <f t="shared" si="2585"/>
        <v xml:space="preserve"> 40441 </v>
      </c>
      <c r="H7892" s="1">
        <f t="shared" si="2586"/>
        <v>40441</v>
      </c>
      <c r="I7892" s="1" t="str">
        <f t="shared" si="2587"/>
        <v>Monday</v>
      </c>
      <c r="J7892" s="1" t="str">
        <f t="shared" si="2588"/>
        <v>September</v>
      </c>
      <c r="K7892" s="1" t="str">
        <f t="shared" si="2589"/>
        <v>2010</v>
      </c>
      <c r="L7892" s="1" t="str">
        <f t="shared" si="2590"/>
        <v>Monday/September</v>
      </c>
      <c r="M7892" s="1" t="str">
        <f t="shared" si="2591"/>
        <v>September/2010</v>
      </c>
      <c r="N7892" s="1" t="str">
        <f t="shared" si="2592"/>
        <v>Monday/2010</v>
      </c>
      <c r="O7892" t="s">
        <v>102</v>
      </c>
      <c r="P7892">
        <f>VLOOKUP(O7892,PriorityTable[],2,FALSE)</f>
        <v>5</v>
      </c>
      <c r="Q7892">
        <v>6</v>
      </c>
      <c r="R7892">
        <v>2</v>
      </c>
      <c r="S7892">
        <v>1900</v>
      </c>
      <c r="T7892" t="str">
        <f t="shared" si="2593"/>
        <v>2/6/1900</v>
      </c>
      <c r="U7892">
        <f>Sales_Transactions__1[[#This Row],[Column5]]*1</f>
        <v>37</v>
      </c>
      <c r="V7892">
        <v>321.02</v>
      </c>
      <c r="W7892">
        <v>0.1</v>
      </c>
      <c r="X7892" t="s">
        <v>68</v>
      </c>
      <c r="Y7892">
        <v>-11.88</v>
      </c>
      <c r="Z7892">
        <v>8.67</v>
      </c>
      <c r="AA7892">
        <v>3.5</v>
      </c>
      <c r="AB7892" t="str" cm="1">
        <f t="array" ref="AB7892">IF(AA7892&gt;AverageshippingCost[Column2],"High Cost",IF(AA7892&lt;AverageshippingCost[Column2],"Low Cost",IF(AA7892=AverageshippingCost[Column2],"Average Cost")))</f>
        <v>Low Cost</v>
      </c>
      <c r="AC7892" t="str" cm="1">
        <f t="array" ref="AC7892">IF(AA7892&gt;AverageshippingCost[Column2],"High Cost",IF(AA7892&lt;AverageshippingCost[Column2],"Low Cost",IF(AA7892=AverageshippingCost[Column2],"Average Cost")))</f>
        <v>Low Cost</v>
      </c>
      <c r="AD7892" s="2">
        <f t="shared" si="2594"/>
        <v>9.45945945945946E-2</v>
      </c>
      <c r="AE7892" t="s">
        <v>2712</v>
      </c>
      <c r="AF7892" t="s">
        <v>3612</v>
      </c>
      <c r="AG7892" t="str">
        <f t="shared" si="2595"/>
        <v>Alyssa Crouse</v>
      </c>
      <c r="AH7892" t="s">
        <v>154</v>
      </c>
      <c r="AI7892" t="str">
        <f>VLOOKUP(AH7892,Regional_Managers__1[],2,0)</f>
        <v>Pat</v>
      </c>
      <c r="AJ7892" t="s">
        <v>48</v>
      </c>
      <c r="AK7892" t="s">
        <v>29</v>
      </c>
      <c r="AL7892" t="s">
        <v>39</v>
      </c>
      <c r="AM7892" t="s">
        <v>1998</v>
      </c>
      <c r="AN7892" t="s">
        <v>44</v>
      </c>
      <c r="AO7892">
        <v>0.57999999999999996</v>
      </c>
      <c r="AP7892">
        <v>21</v>
      </c>
      <c r="AQ7892">
        <v>9</v>
      </c>
      <c r="AR7892">
        <v>2010</v>
      </c>
      <c r="AS7892" t="str">
        <f t="shared" si="2596"/>
        <v>9/21/2010</v>
      </c>
      <c r="AT7892" s="1">
        <f t="shared" si="2597"/>
        <v>40442</v>
      </c>
      <c r="AU7892">
        <f t="shared" si="2598"/>
        <v>1</v>
      </c>
      <c r="AV7892">
        <v>2</v>
      </c>
      <c r="AW7892">
        <v>6</v>
      </c>
      <c r="AX7892">
        <v>1981</v>
      </c>
      <c r="AY7892" t="str">
        <f t="shared" si="2599"/>
        <v>6/2/1981</v>
      </c>
      <c r="AZ7892">
        <f t="shared" ca="1" si="2600"/>
        <v>43</v>
      </c>
      <c r="BA7892">
        <f t="shared" ca="1" si="2601"/>
        <v>15815</v>
      </c>
      <c r="BB7892" s="5">
        <f t="shared" ca="1" si="2603"/>
        <v>43.210382513661202</v>
      </c>
      <c r="BC7892">
        <f t="shared" ca="1" si="2602"/>
        <v>43</v>
      </c>
      <c r="BD7892" t="str">
        <f ca="1">IFERROR(VLOOKUP(BC7892,AgeBand[],2,1),"NA")</f>
        <v>40-49</v>
      </c>
    </row>
    <row r="7893" spans="1:56" x14ac:dyDescent="0.35">
      <c r="A7893">
        <v>3449</v>
      </c>
      <c r="B7893">
        <v>24583</v>
      </c>
      <c r="C7893" t="str">
        <f>IFERROR(VLOOKUP(B7893,Returned_Items__1[],2,FALSE),"Delivered")</f>
        <v>Delivered</v>
      </c>
      <c r="D7893" t="str">
        <f t="shared" si="2583"/>
        <v>Delivered</v>
      </c>
      <c r="E7893" t="s">
        <v>2335</v>
      </c>
      <c r="F7893" t="str">
        <f t="shared" si="2584"/>
        <v xml:space="preserve"> 40764%</v>
      </c>
      <c r="G7893" t="str">
        <f t="shared" si="2585"/>
        <v xml:space="preserve"> 40764 </v>
      </c>
      <c r="H7893" s="1">
        <f t="shared" si="2586"/>
        <v>40764</v>
      </c>
      <c r="I7893" s="1" t="str">
        <f t="shared" si="2587"/>
        <v>Tuesday</v>
      </c>
      <c r="J7893" s="1" t="str">
        <f t="shared" si="2588"/>
        <v>August</v>
      </c>
      <c r="K7893" s="1" t="str">
        <f t="shared" si="2589"/>
        <v>2011</v>
      </c>
      <c r="L7893" s="1" t="str">
        <f t="shared" si="2590"/>
        <v>Tuesday/August</v>
      </c>
      <c r="M7893" s="1" t="str">
        <f t="shared" si="2591"/>
        <v>August/2011</v>
      </c>
      <c r="N7893" s="1" t="str">
        <f t="shared" si="2592"/>
        <v>Tuesday/2011</v>
      </c>
      <c r="O7893" t="s">
        <v>102</v>
      </c>
      <c r="P7893">
        <f>VLOOKUP(O7893,PriorityTable[],2,FALSE)</f>
        <v>5</v>
      </c>
      <c r="Q7893">
        <v>17</v>
      </c>
      <c r="R7893">
        <v>1</v>
      </c>
      <c r="S7893">
        <v>1900</v>
      </c>
      <c r="T7893" t="str">
        <f t="shared" si="2593"/>
        <v>1/17/1900</v>
      </c>
      <c r="U7893">
        <f>Sales_Transactions__1[[#This Row],[Column5]]*1</f>
        <v>17</v>
      </c>
      <c r="V7893">
        <v>42.29</v>
      </c>
      <c r="W7893">
        <v>0.06</v>
      </c>
      <c r="X7893" t="s">
        <v>24</v>
      </c>
      <c r="Y7893">
        <v>-85.27</v>
      </c>
      <c r="Z7893">
        <v>2.16</v>
      </c>
      <c r="AA7893">
        <v>6.05</v>
      </c>
      <c r="AB7893" t="str" cm="1">
        <f t="array" ref="AB7893">IF(AA7893&gt;AverageshippingCost[Column2],"High Cost",IF(AA7893&lt;AverageshippingCost[Column2],"Low Cost",IF(AA7893=AverageshippingCost[Column2],"Average Cost")))</f>
        <v>Low Cost</v>
      </c>
      <c r="AC7893" t="str" cm="1">
        <f t="array" ref="AC7893">IF(AA7893&gt;AverageshippingCost[Column2],"High Cost",IF(AA7893&lt;AverageshippingCost[Column2],"Low Cost",IF(AA7893=AverageshippingCost[Column2],"Average Cost")))</f>
        <v>Low Cost</v>
      </c>
      <c r="AD7893" s="2">
        <f t="shared" si="2594"/>
        <v>0.35588235294117648</v>
      </c>
      <c r="AE7893" t="s">
        <v>416</v>
      </c>
      <c r="AF7893" t="s">
        <v>3575</v>
      </c>
      <c r="AG7893" t="str">
        <f t="shared" si="2595"/>
        <v>Becky Pak</v>
      </c>
      <c r="AH7893" t="s">
        <v>154</v>
      </c>
      <c r="AI7893" t="str">
        <f>VLOOKUP(AH7893,Regional_Managers__1[],2,0)</f>
        <v>Pat</v>
      </c>
      <c r="AJ7893" t="s">
        <v>48</v>
      </c>
      <c r="AK7893" t="s">
        <v>29</v>
      </c>
      <c r="AL7893" t="s">
        <v>42</v>
      </c>
      <c r="AM7893" t="s">
        <v>861</v>
      </c>
      <c r="AN7893" t="s">
        <v>44</v>
      </c>
      <c r="AO7893">
        <v>0.37</v>
      </c>
      <c r="AP7893">
        <v>12</v>
      </c>
      <c r="AQ7893">
        <v>8</v>
      </c>
      <c r="AR7893">
        <v>2011</v>
      </c>
      <c r="AS7893" t="str">
        <f t="shared" si="2596"/>
        <v>8/12/2011</v>
      </c>
      <c r="AT7893" s="1">
        <f t="shared" si="2597"/>
        <v>40767</v>
      </c>
      <c r="AU7893">
        <f t="shared" si="2598"/>
        <v>3</v>
      </c>
      <c r="AV7893">
        <v>10</v>
      </c>
      <c r="AW7893">
        <v>9</v>
      </c>
      <c r="AX7893">
        <v>1981</v>
      </c>
      <c r="AY7893" t="str">
        <f t="shared" si="2599"/>
        <v>9/10/1981</v>
      </c>
      <c r="AZ7893">
        <f t="shared" ca="1" si="2600"/>
        <v>43</v>
      </c>
      <c r="BA7893">
        <f t="shared" ca="1" si="2601"/>
        <v>15715</v>
      </c>
      <c r="BB7893" s="5">
        <f t="shared" ca="1" si="2603"/>
        <v>42.937158469945352</v>
      </c>
      <c r="BC7893">
        <f t="shared" ca="1" si="2602"/>
        <v>42</v>
      </c>
      <c r="BD7893" t="str">
        <f ca="1">IFERROR(VLOOKUP(BC7893,AgeBand[],2,1),"NA")</f>
        <v>40-49</v>
      </c>
    </row>
    <row r="7894" spans="1:56" x14ac:dyDescent="0.35">
      <c r="A7894">
        <v>3540</v>
      </c>
      <c r="B7894">
        <v>25191</v>
      </c>
      <c r="C7894" t="str">
        <f>IFERROR(VLOOKUP(B7894,Returned_Items__1[],2,FALSE),"Delivered")</f>
        <v>Delivered</v>
      </c>
      <c r="D7894" t="str">
        <f t="shared" si="2583"/>
        <v>Delivered</v>
      </c>
      <c r="E7894" t="s">
        <v>2100</v>
      </c>
      <c r="F7894" t="str">
        <f t="shared" si="2584"/>
        <v xml:space="preserve"> 40632%</v>
      </c>
      <c r="G7894" t="str">
        <f t="shared" si="2585"/>
        <v xml:space="preserve"> 40632 </v>
      </c>
      <c r="H7894" s="1">
        <f t="shared" si="2586"/>
        <v>40632</v>
      </c>
      <c r="I7894" s="1" t="str">
        <f t="shared" si="2587"/>
        <v>Wednesday</v>
      </c>
      <c r="J7894" s="1" t="str">
        <f t="shared" si="2588"/>
        <v>March</v>
      </c>
      <c r="K7894" s="1" t="str">
        <f t="shared" si="2589"/>
        <v>2011</v>
      </c>
      <c r="L7894" s="1" t="str">
        <f t="shared" si="2590"/>
        <v>Wednesday/March</v>
      </c>
      <c r="M7894" s="1" t="str">
        <f t="shared" si="2591"/>
        <v>March/2011</v>
      </c>
      <c r="N7894" s="1" t="str">
        <f t="shared" si="2592"/>
        <v>Wednesday/2011</v>
      </c>
      <c r="O7894" t="s">
        <v>79</v>
      </c>
      <c r="P7894">
        <f>VLOOKUP(O7894,PriorityTable[],2,FALSE)</f>
        <v>3</v>
      </c>
      <c r="Q7894">
        <v>11</v>
      </c>
      <c r="R7894">
        <v>2</v>
      </c>
      <c r="S7894">
        <v>1900</v>
      </c>
      <c r="T7894" t="str">
        <f t="shared" si="2593"/>
        <v>2/11/1900</v>
      </c>
      <c r="U7894">
        <f>Sales_Transactions__1[[#This Row],[Column5]]*1</f>
        <v>42</v>
      </c>
      <c r="V7894">
        <v>4091.152</v>
      </c>
      <c r="W7894">
        <v>0.05</v>
      </c>
      <c r="X7894" t="s">
        <v>24</v>
      </c>
      <c r="Y7894">
        <v>1303.92</v>
      </c>
      <c r="Z7894">
        <v>115.99</v>
      </c>
      <c r="AA7894">
        <v>2.5</v>
      </c>
      <c r="AB7894" t="str" cm="1">
        <f t="array" ref="AB7894">IF(AA7894&gt;AverageshippingCost[Column2],"High Cost",IF(AA7894&lt;AverageshippingCost[Column2],"Low Cost",IF(AA7894=AverageshippingCost[Column2],"Average Cost")))</f>
        <v>Low Cost</v>
      </c>
      <c r="AC7894" t="str" cm="1">
        <f t="array" ref="AC7894">IF(AA7894&gt;AverageshippingCost[Column2],"High Cost",IF(AA7894&lt;AverageshippingCost[Column2],"Low Cost",IF(AA7894=AverageshippingCost[Column2],"Average Cost")))</f>
        <v>Low Cost</v>
      </c>
      <c r="AD7894" s="2">
        <f t="shared" si="2594"/>
        <v>5.9523809523809521E-2</v>
      </c>
      <c r="AE7894" t="s">
        <v>3602</v>
      </c>
      <c r="AF7894" t="s">
        <v>3603</v>
      </c>
      <c r="AG7894" t="str">
        <f t="shared" si="2595"/>
        <v>Sibella Parks</v>
      </c>
      <c r="AH7894" t="s">
        <v>154</v>
      </c>
      <c r="AI7894" t="str">
        <f>VLOOKUP(AH7894,Regional_Managers__1[],2,0)</f>
        <v>Pat</v>
      </c>
      <c r="AJ7894" t="s">
        <v>28</v>
      </c>
      <c r="AK7894" t="s">
        <v>49</v>
      </c>
      <c r="AL7894" t="s">
        <v>50</v>
      </c>
      <c r="AM7894" t="s">
        <v>3069</v>
      </c>
      <c r="AN7894" t="s">
        <v>44</v>
      </c>
      <c r="AO7894">
        <v>0.55000000000000004</v>
      </c>
      <c r="AP7894">
        <v>30</v>
      </c>
      <c r="AQ7894">
        <v>3</v>
      </c>
      <c r="AR7894">
        <v>2011</v>
      </c>
      <c r="AS7894" t="str">
        <f t="shared" si="2596"/>
        <v>3/30/2011</v>
      </c>
      <c r="AT7894" s="1">
        <f t="shared" si="2597"/>
        <v>40632</v>
      </c>
      <c r="AU7894">
        <f t="shared" si="2598"/>
        <v>0</v>
      </c>
      <c r="AV7894">
        <v>16</v>
      </c>
      <c r="AW7894">
        <v>11</v>
      </c>
      <c r="AX7894">
        <v>1981</v>
      </c>
      <c r="AY7894" t="str">
        <f t="shared" si="2599"/>
        <v>11/16/1981</v>
      </c>
      <c r="AZ7894">
        <f t="shared" ca="1" si="2600"/>
        <v>42</v>
      </c>
      <c r="BA7894">
        <f t="shared" ca="1" si="2601"/>
        <v>15648</v>
      </c>
      <c r="BB7894" s="5">
        <f t="shared" ca="1" si="2603"/>
        <v>42.754098360655739</v>
      </c>
      <c r="BC7894">
        <f t="shared" ca="1" si="2602"/>
        <v>42</v>
      </c>
      <c r="BD7894" t="str">
        <f ca="1">IFERROR(VLOOKUP(BC7894,AgeBand[],2,1),"NA")</f>
        <v>40-49</v>
      </c>
    </row>
    <row r="7895" spans="1:56" x14ac:dyDescent="0.35">
      <c r="A7895">
        <v>3589</v>
      </c>
      <c r="B7895">
        <v>25603</v>
      </c>
      <c r="C7895" t="str">
        <f>IFERROR(VLOOKUP(B7895,Returned_Items__1[],2,FALSE),"Delivered")</f>
        <v>Delivered</v>
      </c>
      <c r="D7895" t="str">
        <f t="shared" si="2583"/>
        <v>Delivered</v>
      </c>
      <c r="E7895" t="s">
        <v>3040</v>
      </c>
      <c r="F7895" t="str">
        <f t="shared" si="2584"/>
        <v xml:space="preserve"> 40607%</v>
      </c>
      <c r="G7895" t="str">
        <f t="shared" si="2585"/>
        <v xml:space="preserve"> 40607 </v>
      </c>
      <c r="H7895" s="1">
        <f t="shared" si="2586"/>
        <v>40607</v>
      </c>
      <c r="I7895" s="1" t="str">
        <f t="shared" si="2587"/>
        <v>Saturday</v>
      </c>
      <c r="J7895" s="1" t="str">
        <f t="shared" si="2588"/>
        <v>March</v>
      </c>
      <c r="K7895" s="1" t="str">
        <f t="shared" si="2589"/>
        <v>2011</v>
      </c>
      <c r="L7895" s="1" t="str">
        <f t="shared" si="2590"/>
        <v>Saturday/March</v>
      </c>
      <c r="M7895" s="1" t="str">
        <f t="shared" si="2591"/>
        <v>March/2011</v>
      </c>
      <c r="N7895" s="1" t="str">
        <f t="shared" si="2592"/>
        <v>Saturday/2011</v>
      </c>
      <c r="O7895" t="s">
        <v>23</v>
      </c>
      <c r="P7895">
        <f>VLOOKUP(O7895,PriorityTable[],2,FALSE)</f>
        <v>2</v>
      </c>
      <c r="Q7895">
        <v>23</v>
      </c>
      <c r="R7895">
        <v>1</v>
      </c>
      <c r="S7895">
        <v>1900</v>
      </c>
      <c r="T7895" t="str">
        <f t="shared" si="2593"/>
        <v>1/23/1900</v>
      </c>
      <c r="U7895">
        <f>Sales_Transactions__1[[#This Row],[Column5]]*1</f>
        <v>23</v>
      </c>
      <c r="V7895">
        <v>862.64</v>
      </c>
      <c r="W7895">
        <v>0.04</v>
      </c>
      <c r="X7895" t="s">
        <v>24</v>
      </c>
      <c r="Y7895">
        <v>122.11</v>
      </c>
      <c r="Z7895">
        <v>35.89</v>
      </c>
      <c r="AA7895">
        <v>14.72</v>
      </c>
      <c r="AB7895" t="str" cm="1">
        <f t="array" ref="AB7895">IF(AA7895&gt;AverageshippingCost[Column2],"High Cost",IF(AA7895&lt;AverageshippingCost[Column2],"Low Cost",IF(AA7895=AverageshippingCost[Column2],"Average Cost")))</f>
        <v>High Cost</v>
      </c>
      <c r="AC7895" t="str" cm="1">
        <f t="array" ref="AC7895">IF(AA7895&gt;AverageshippingCost[Column2],"High Cost",IF(AA7895&lt;AverageshippingCost[Column2],"Low Cost",IF(AA7895=AverageshippingCost[Column2],"Average Cost")))</f>
        <v>High Cost</v>
      </c>
      <c r="AD7895" s="2">
        <f t="shared" si="2594"/>
        <v>0.64</v>
      </c>
      <c r="AE7895" t="s">
        <v>2712</v>
      </c>
      <c r="AF7895" t="s">
        <v>3612</v>
      </c>
      <c r="AG7895" t="str">
        <f t="shared" si="2595"/>
        <v>Alyssa Crouse</v>
      </c>
      <c r="AH7895" t="s">
        <v>154</v>
      </c>
      <c r="AI7895" t="str">
        <f>VLOOKUP(AH7895,Regional_Managers__1[],2,0)</f>
        <v>Pat</v>
      </c>
      <c r="AJ7895" t="s">
        <v>48</v>
      </c>
      <c r="AK7895" t="s">
        <v>29</v>
      </c>
      <c r="AL7895" t="s">
        <v>99</v>
      </c>
      <c r="AM7895" t="s">
        <v>1406</v>
      </c>
      <c r="AN7895" t="s">
        <v>44</v>
      </c>
      <c r="AO7895">
        <v>0.4</v>
      </c>
      <c r="AP7895">
        <v>7</v>
      </c>
      <c r="AQ7895">
        <v>3</v>
      </c>
      <c r="AR7895">
        <v>2011</v>
      </c>
      <c r="AS7895" t="str">
        <f t="shared" si="2596"/>
        <v>3/7/2011</v>
      </c>
      <c r="AT7895" s="1">
        <f t="shared" si="2597"/>
        <v>40609</v>
      </c>
      <c r="AU7895">
        <f t="shared" si="2598"/>
        <v>2</v>
      </c>
      <c r="AV7895">
        <v>15</v>
      </c>
      <c r="AW7895">
        <v>6</v>
      </c>
      <c r="AX7895">
        <v>1981</v>
      </c>
      <c r="AY7895" t="str">
        <f t="shared" si="2599"/>
        <v>6/15/1981</v>
      </c>
      <c r="AZ7895">
        <f t="shared" ca="1" si="2600"/>
        <v>43</v>
      </c>
      <c r="BA7895">
        <f t="shared" ca="1" si="2601"/>
        <v>15802</v>
      </c>
      <c r="BB7895" s="5">
        <f t="shared" ca="1" si="2603"/>
        <v>43.174863387978142</v>
      </c>
      <c r="BC7895">
        <f t="shared" ca="1" si="2602"/>
        <v>43</v>
      </c>
      <c r="BD7895" t="str">
        <f ca="1">IFERROR(VLOOKUP(BC7895,AgeBand[],2,1),"NA")</f>
        <v>40-49</v>
      </c>
    </row>
    <row r="7896" spans="1:56" x14ac:dyDescent="0.35">
      <c r="A7896">
        <v>3623</v>
      </c>
      <c r="B7896">
        <v>25861</v>
      </c>
      <c r="C7896" t="str">
        <f>IFERROR(VLOOKUP(B7896,Returned_Items__1[],2,FALSE),"Delivered")</f>
        <v>Delivered</v>
      </c>
      <c r="D7896" t="str">
        <f t="shared" si="2583"/>
        <v>Delivered</v>
      </c>
      <c r="E7896" t="s">
        <v>1063</v>
      </c>
      <c r="F7896" t="str">
        <f t="shared" si="2584"/>
        <v xml:space="preserve"> 41128%</v>
      </c>
      <c r="G7896" t="str">
        <f t="shared" si="2585"/>
        <v xml:space="preserve"> 41128 </v>
      </c>
      <c r="H7896" s="1">
        <f t="shared" si="2586"/>
        <v>41128</v>
      </c>
      <c r="I7896" s="1" t="str">
        <f t="shared" si="2587"/>
        <v>Tuesday</v>
      </c>
      <c r="J7896" s="1" t="str">
        <f t="shared" si="2588"/>
        <v>August</v>
      </c>
      <c r="K7896" s="1" t="str">
        <f t="shared" si="2589"/>
        <v>2012</v>
      </c>
      <c r="L7896" s="1" t="str">
        <f t="shared" si="2590"/>
        <v>Tuesday/August</v>
      </c>
      <c r="M7896" s="1" t="str">
        <f t="shared" si="2591"/>
        <v>August/2012</v>
      </c>
      <c r="N7896" s="1" t="str">
        <f t="shared" si="2592"/>
        <v>Tuesday/2012</v>
      </c>
      <c r="O7896" t="s">
        <v>34</v>
      </c>
      <c r="P7896">
        <f>VLOOKUP(O7896,PriorityTable[],2,FALSE)</f>
        <v>4</v>
      </c>
      <c r="Q7896">
        <v>13</v>
      </c>
      <c r="R7896">
        <v>2</v>
      </c>
      <c r="S7896">
        <v>1900</v>
      </c>
      <c r="T7896" t="str">
        <f t="shared" si="2593"/>
        <v>2/13/1900</v>
      </c>
      <c r="U7896">
        <f>Sales_Transactions__1[[#This Row],[Column5]]*1</f>
        <v>44</v>
      </c>
      <c r="V7896">
        <v>23775.56</v>
      </c>
      <c r="W7896">
        <v>0.03</v>
      </c>
      <c r="X7896" t="s">
        <v>35</v>
      </c>
      <c r="Y7896">
        <v>7080.99</v>
      </c>
      <c r="Z7896">
        <v>535.64</v>
      </c>
      <c r="AA7896">
        <v>14.7</v>
      </c>
      <c r="AB7896" t="str" cm="1">
        <f t="array" ref="AB7896">IF(AA7896&gt;AverageshippingCost[Column2],"High Cost",IF(AA7896&lt;AverageshippingCost[Column2],"Low Cost",IF(AA7896=AverageshippingCost[Column2],"Average Cost")))</f>
        <v>High Cost</v>
      </c>
      <c r="AC7896" t="str" cm="1">
        <f t="array" ref="AC7896">IF(AA7896&gt;AverageshippingCost[Column2],"High Cost",IF(AA7896&lt;AverageshippingCost[Column2],"Low Cost",IF(AA7896=AverageshippingCost[Column2],"Average Cost")))</f>
        <v>High Cost</v>
      </c>
      <c r="AD7896" s="2">
        <f t="shared" si="2594"/>
        <v>0.33409090909090905</v>
      </c>
      <c r="AE7896" t="s">
        <v>3605</v>
      </c>
      <c r="AF7896" t="s">
        <v>3606</v>
      </c>
      <c r="AG7896" t="str">
        <f t="shared" si="2595"/>
        <v>Brooke Gillingham</v>
      </c>
      <c r="AH7896" t="s">
        <v>154</v>
      </c>
      <c r="AI7896" t="str">
        <f>VLOOKUP(AH7896,Regional_Managers__1[],2,0)</f>
        <v>Pat</v>
      </c>
      <c r="AJ7896" t="s">
        <v>28</v>
      </c>
      <c r="AK7896" t="s">
        <v>49</v>
      </c>
      <c r="AL7896" t="s">
        <v>324</v>
      </c>
      <c r="AM7896" t="s">
        <v>3196</v>
      </c>
      <c r="AN7896" t="s">
        <v>41</v>
      </c>
      <c r="AO7896">
        <v>0.59</v>
      </c>
      <c r="AP7896">
        <v>8</v>
      </c>
      <c r="AQ7896">
        <v>8</v>
      </c>
      <c r="AR7896">
        <v>2012</v>
      </c>
      <c r="AS7896" t="str">
        <f t="shared" si="2596"/>
        <v>8/8/2012</v>
      </c>
      <c r="AT7896" s="1">
        <f t="shared" si="2597"/>
        <v>41129</v>
      </c>
      <c r="AU7896">
        <f t="shared" si="2598"/>
        <v>1</v>
      </c>
      <c r="AV7896">
        <v>21</v>
      </c>
      <c r="AW7896">
        <v>9</v>
      </c>
      <c r="AX7896">
        <v>1981</v>
      </c>
      <c r="AY7896" t="str">
        <f t="shared" si="2599"/>
        <v>9/21/1981</v>
      </c>
      <c r="AZ7896">
        <f t="shared" ca="1" si="2600"/>
        <v>43</v>
      </c>
      <c r="BA7896">
        <f t="shared" ca="1" si="2601"/>
        <v>15704</v>
      </c>
      <c r="BB7896" s="5">
        <f t="shared" ca="1" si="2603"/>
        <v>42.907103825136609</v>
      </c>
      <c r="BC7896">
        <f t="shared" ca="1" si="2602"/>
        <v>42</v>
      </c>
      <c r="BD7896" t="str">
        <f ca="1">IFERROR(VLOOKUP(BC7896,AgeBand[],2,1),"NA")</f>
        <v>40-49</v>
      </c>
    </row>
    <row r="7897" spans="1:56" x14ac:dyDescent="0.35">
      <c r="A7897">
        <v>3785</v>
      </c>
      <c r="B7897">
        <v>26979</v>
      </c>
      <c r="C7897" t="str">
        <f>IFERROR(VLOOKUP(B7897,Returned_Items__1[],2,FALSE),"Delivered")</f>
        <v>Delivered</v>
      </c>
      <c r="D7897" t="str">
        <f t="shared" si="2583"/>
        <v>Delivered</v>
      </c>
      <c r="E7897" t="s">
        <v>1825</v>
      </c>
      <c r="F7897" t="str">
        <f t="shared" si="2584"/>
        <v xml:space="preserve"> 40996%</v>
      </c>
      <c r="G7897" t="str">
        <f t="shared" si="2585"/>
        <v xml:space="preserve"> 40996 </v>
      </c>
      <c r="H7897" s="1">
        <f t="shared" si="2586"/>
        <v>40996</v>
      </c>
      <c r="I7897" s="1" t="str">
        <f t="shared" si="2587"/>
        <v>Wednesday</v>
      </c>
      <c r="J7897" s="1" t="str">
        <f t="shared" si="2588"/>
        <v>March</v>
      </c>
      <c r="K7897" s="1" t="str">
        <f t="shared" si="2589"/>
        <v>2012</v>
      </c>
      <c r="L7897" s="1" t="str">
        <f t="shared" si="2590"/>
        <v>Wednesday/March</v>
      </c>
      <c r="M7897" s="1" t="str">
        <f t="shared" si="2591"/>
        <v>March/2012</v>
      </c>
      <c r="N7897" s="1" t="str">
        <f t="shared" si="2592"/>
        <v>Wednesday/2012</v>
      </c>
      <c r="O7897" t="s">
        <v>79</v>
      </c>
      <c r="P7897">
        <f>VLOOKUP(O7897,PriorityTable[],2,FALSE)</f>
        <v>3</v>
      </c>
      <c r="Q7897">
        <v>12</v>
      </c>
      <c r="R7897">
        <v>2</v>
      </c>
      <c r="S7897">
        <v>1900</v>
      </c>
      <c r="T7897" t="str">
        <f t="shared" si="2593"/>
        <v>2/12/1900</v>
      </c>
      <c r="U7897">
        <f>Sales_Transactions__1[[#This Row],[Column5]]*1</f>
        <v>43</v>
      </c>
      <c r="V7897">
        <v>337.01</v>
      </c>
      <c r="W7897">
        <v>0.05</v>
      </c>
      <c r="X7897" t="s">
        <v>24</v>
      </c>
      <c r="Y7897">
        <v>147.19999999999999</v>
      </c>
      <c r="Z7897">
        <v>7.98</v>
      </c>
      <c r="AA7897">
        <v>1.25</v>
      </c>
      <c r="AB7897" t="str" cm="1">
        <f t="array" ref="AB7897">IF(AA7897&gt;AverageshippingCost[Column2],"High Cost",IF(AA7897&lt;AverageshippingCost[Column2],"Low Cost",IF(AA7897=AverageshippingCost[Column2],"Average Cost")))</f>
        <v>Low Cost</v>
      </c>
      <c r="AC7897" t="str" cm="1">
        <f t="array" ref="AC7897">IF(AA7897&gt;AverageshippingCost[Column2],"High Cost",IF(AA7897&lt;AverageshippingCost[Column2],"Low Cost",IF(AA7897=AverageshippingCost[Column2],"Average Cost")))</f>
        <v>Low Cost</v>
      </c>
      <c r="AD7897" s="2">
        <f t="shared" si="2594"/>
        <v>2.9069767441860465E-2</v>
      </c>
      <c r="AE7897" t="s">
        <v>2662</v>
      </c>
      <c r="AF7897" t="s">
        <v>3607</v>
      </c>
      <c r="AG7897" t="str">
        <f t="shared" si="2595"/>
        <v>Tom Boeckenhauer</v>
      </c>
      <c r="AH7897" t="s">
        <v>154</v>
      </c>
      <c r="AI7897" t="str">
        <f>VLOOKUP(AH7897,Regional_Managers__1[],2,0)</f>
        <v>Pat</v>
      </c>
      <c r="AJ7897" t="s">
        <v>48</v>
      </c>
      <c r="AK7897" t="s">
        <v>29</v>
      </c>
      <c r="AL7897" t="s">
        <v>76</v>
      </c>
      <c r="AM7897" t="s">
        <v>1128</v>
      </c>
      <c r="AN7897" t="s">
        <v>85</v>
      </c>
      <c r="AO7897">
        <v>0.35</v>
      </c>
      <c r="AP7897">
        <v>30</v>
      </c>
      <c r="AQ7897">
        <v>3</v>
      </c>
      <c r="AR7897">
        <v>2012</v>
      </c>
      <c r="AS7897" t="str">
        <f t="shared" si="2596"/>
        <v>3/30/2012</v>
      </c>
      <c r="AT7897" s="1">
        <f t="shared" si="2597"/>
        <v>40998</v>
      </c>
      <c r="AU7897">
        <f t="shared" si="2598"/>
        <v>2</v>
      </c>
      <c r="AV7897">
        <v>17</v>
      </c>
      <c r="AW7897">
        <v>8</v>
      </c>
      <c r="AX7897">
        <v>1953</v>
      </c>
      <c r="AY7897" t="str">
        <f t="shared" si="2599"/>
        <v>8/17/1953</v>
      </c>
      <c r="AZ7897">
        <f t="shared" ca="1" si="2600"/>
        <v>71</v>
      </c>
      <c r="BA7897">
        <f t="shared" ca="1" si="2601"/>
        <v>25966</v>
      </c>
      <c r="BB7897" s="5">
        <f t="shared" ca="1" si="2603"/>
        <v>70.945355191256837</v>
      </c>
      <c r="BC7897">
        <f t="shared" ca="1" si="2602"/>
        <v>70</v>
      </c>
      <c r="BD7897" t="str">
        <f ca="1">IFERROR(VLOOKUP(BC7897,AgeBand[],2,1),"NA")</f>
        <v>70-79</v>
      </c>
    </row>
    <row r="7898" spans="1:56" x14ac:dyDescent="0.35">
      <c r="A7898">
        <v>3786</v>
      </c>
      <c r="B7898">
        <v>26979</v>
      </c>
      <c r="C7898" t="str">
        <f>IFERROR(VLOOKUP(B7898,Returned_Items__1[],2,FALSE),"Delivered")</f>
        <v>Delivered</v>
      </c>
      <c r="D7898" t="str">
        <f t="shared" si="2583"/>
        <v>Delivered</v>
      </c>
      <c r="E7898" t="s">
        <v>1825</v>
      </c>
      <c r="F7898" t="str">
        <f t="shared" si="2584"/>
        <v xml:space="preserve"> 40996%</v>
      </c>
      <c r="G7898" t="str">
        <f t="shared" si="2585"/>
        <v xml:space="preserve"> 40996 </v>
      </c>
      <c r="H7898" s="1">
        <f t="shared" si="2586"/>
        <v>40996</v>
      </c>
      <c r="I7898" s="1" t="str">
        <f t="shared" si="2587"/>
        <v>Wednesday</v>
      </c>
      <c r="J7898" s="1" t="str">
        <f t="shared" si="2588"/>
        <v>March</v>
      </c>
      <c r="K7898" s="1" t="str">
        <f t="shared" si="2589"/>
        <v>2012</v>
      </c>
      <c r="L7898" s="1" t="str">
        <f t="shared" si="2590"/>
        <v>Wednesday/March</v>
      </c>
      <c r="M7898" s="1" t="str">
        <f t="shared" si="2591"/>
        <v>March/2012</v>
      </c>
      <c r="N7898" s="1" t="str">
        <f t="shared" si="2592"/>
        <v>Wednesday/2012</v>
      </c>
      <c r="O7898" t="s">
        <v>79</v>
      </c>
      <c r="P7898">
        <f>VLOOKUP(O7898,PriorityTable[],2,FALSE)</f>
        <v>3</v>
      </c>
      <c r="Q7898">
        <v>19</v>
      </c>
      <c r="R7898">
        <v>2</v>
      </c>
      <c r="S7898">
        <v>1900</v>
      </c>
      <c r="T7898" t="str">
        <f t="shared" si="2593"/>
        <v>2/19/1900</v>
      </c>
      <c r="U7898">
        <f>Sales_Transactions__1[[#This Row],[Column5]]*1</f>
        <v>50</v>
      </c>
      <c r="V7898">
        <v>6093.2420000000002</v>
      </c>
      <c r="W7898">
        <v>0.09</v>
      </c>
      <c r="X7898" t="s">
        <v>24</v>
      </c>
      <c r="Y7898">
        <v>1174.3800000000001</v>
      </c>
      <c r="Z7898">
        <v>155.99</v>
      </c>
      <c r="AA7898">
        <v>8.08</v>
      </c>
      <c r="AB7898" t="str" cm="1">
        <f t="array" ref="AB7898">IF(AA7898&gt;AverageshippingCost[Column2],"High Cost",IF(AA7898&lt;AverageshippingCost[Column2],"Low Cost",IF(AA7898=AverageshippingCost[Column2],"Average Cost")))</f>
        <v>Low Cost</v>
      </c>
      <c r="AC7898" t="str" cm="1">
        <f t="array" ref="AC7898">IF(AA7898&gt;AverageshippingCost[Column2],"High Cost",IF(AA7898&lt;AverageshippingCost[Column2],"Low Cost",IF(AA7898=AverageshippingCost[Column2],"Average Cost")))</f>
        <v>Low Cost</v>
      </c>
      <c r="AD7898" s="2">
        <f t="shared" si="2594"/>
        <v>0.16159999999999999</v>
      </c>
      <c r="AE7898" t="s">
        <v>2662</v>
      </c>
      <c r="AF7898" t="s">
        <v>3607</v>
      </c>
      <c r="AG7898" t="str">
        <f t="shared" si="2595"/>
        <v>Tom Boeckenhauer</v>
      </c>
      <c r="AH7898" t="s">
        <v>154</v>
      </c>
      <c r="AI7898" t="str">
        <f>VLOOKUP(AH7898,Regional_Managers__1[],2,0)</f>
        <v>Pat</v>
      </c>
      <c r="AJ7898" t="s">
        <v>48</v>
      </c>
      <c r="AK7898" t="s">
        <v>49</v>
      </c>
      <c r="AL7898" t="s">
        <v>50</v>
      </c>
      <c r="AM7898" t="s">
        <v>1510</v>
      </c>
      <c r="AN7898" t="s">
        <v>44</v>
      </c>
      <c r="AO7898">
        <v>0.6</v>
      </c>
      <c r="AP7898">
        <v>30</v>
      </c>
      <c r="AQ7898">
        <v>3</v>
      </c>
      <c r="AR7898">
        <v>2012</v>
      </c>
      <c r="AS7898" t="str">
        <f t="shared" si="2596"/>
        <v>3/30/2012</v>
      </c>
      <c r="AT7898" s="1">
        <f t="shared" si="2597"/>
        <v>40998</v>
      </c>
      <c r="AU7898">
        <f t="shared" si="2598"/>
        <v>2</v>
      </c>
      <c r="AV7898">
        <v>16</v>
      </c>
      <c r="AW7898">
        <v>3</v>
      </c>
      <c r="AX7898">
        <v>1953</v>
      </c>
      <c r="AY7898" t="str">
        <f t="shared" si="2599"/>
        <v>3/16/1953</v>
      </c>
      <c r="AZ7898">
        <f t="shared" ca="1" si="2600"/>
        <v>71</v>
      </c>
      <c r="BA7898">
        <f t="shared" ca="1" si="2601"/>
        <v>26120</v>
      </c>
      <c r="BB7898" s="5">
        <f t="shared" ca="1" si="2603"/>
        <v>71.36612021857924</v>
      </c>
      <c r="BC7898">
        <f t="shared" ca="1" si="2602"/>
        <v>71</v>
      </c>
      <c r="BD7898" t="str">
        <f ca="1">IFERROR(VLOOKUP(BC7898,AgeBand[],2,1),"NA")</f>
        <v>70-79</v>
      </c>
    </row>
    <row r="7899" spans="1:56" x14ac:dyDescent="0.35">
      <c r="A7899">
        <v>3884</v>
      </c>
      <c r="B7899">
        <v>27746</v>
      </c>
      <c r="C7899" t="str">
        <f>IFERROR(VLOOKUP(B7899,Returned_Items__1[],2,FALSE),"Delivered")</f>
        <v>Delivered</v>
      </c>
      <c r="D7899" t="str">
        <f t="shared" si="2583"/>
        <v>Delivered</v>
      </c>
      <c r="E7899" t="s">
        <v>1102</v>
      </c>
      <c r="F7899" t="str">
        <f t="shared" si="2584"/>
        <v xml:space="preserve"> 40516%</v>
      </c>
      <c r="G7899" t="str">
        <f t="shared" si="2585"/>
        <v xml:space="preserve"> 40516 </v>
      </c>
      <c r="H7899" s="1">
        <f t="shared" si="2586"/>
        <v>40516</v>
      </c>
      <c r="I7899" s="1" t="str">
        <f t="shared" si="2587"/>
        <v>Saturday</v>
      </c>
      <c r="J7899" s="1" t="str">
        <f t="shared" si="2588"/>
        <v>December</v>
      </c>
      <c r="K7899" s="1" t="str">
        <f t="shared" si="2589"/>
        <v>2010</v>
      </c>
      <c r="L7899" s="1" t="str">
        <f t="shared" si="2590"/>
        <v>Saturday/December</v>
      </c>
      <c r="M7899" s="1" t="str">
        <f t="shared" si="2591"/>
        <v>December/2010</v>
      </c>
      <c r="N7899" s="1" t="str">
        <f t="shared" si="2592"/>
        <v>Saturday/2010</v>
      </c>
      <c r="O7899" t="s">
        <v>102</v>
      </c>
      <c r="P7899">
        <f>VLOOKUP(O7899,PriorityTable[],2,FALSE)</f>
        <v>5</v>
      </c>
      <c r="Q7899">
        <v>3</v>
      </c>
      <c r="R7899">
        <v>1</v>
      </c>
      <c r="S7899">
        <v>1900</v>
      </c>
      <c r="T7899" t="str">
        <f t="shared" si="2593"/>
        <v>1/3/1900</v>
      </c>
      <c r="U7899">
        <f>Sales_Transactions__1[[#This Row],[Column5]]*1</f>
        <v>3</v>
      </c>
      <c r="V7899">
        <v>87.09</v>
      </c>
      <c r="W7899">
        <v>0.1</v>
      </c>
      <c r="X7899" t="s">
        <v>24</v>
      </c>
      <c r="Y7899">
        <v>-42.73</v>
      </c>
      <c r="Z7899">
        <v>29.34</v>
      </c>
      <c r="AA7899">
        <v>7.87</v>
      </c>
      <c r="AB7899" t="str" cm="1">
        <f t="array" ref="AB7899">IF(AA7899&gt;AverageshippingCost[Column2],"High Cost",IF(AA7899&lt;AverageshippingCost[Column2],"Low Cost",IF(AA7899=AverageshippingCost[Column2],"Average Cost")))</f>
        <v>Low Cost</v>
      </c>
      <c r="AC7899" t="str" cm="1">
        <f t="array" ref="AC7899">IF(AA7899&gt;AverageshippingCost[Column2],"High Cost",IF(AA7899&lt;AverageshippingCost[Column2],"Low Cost",IF(AA7899=AverageshippingCost[Column2],"Average Cost")))</f>
        <v>Low Cost</v>
      </c>
      <c r="AD7899" s="2">
        <f t="shared" si="2594"/>
        <v>2.6233333333333335</v>
      </c>
      <c r="AE7899" t="s">
        <v>936</v>
      </c>
      <c r="AF7899" t="s">
        <v>937</v>
      </c>
      <c r="AG7899" t="str">
        <f t="shared" si="2595"/>
        <v>Jenna Caffey</v>
      </c>
      <c r="AH7899" t="s">
        <v>154</v>
      </c>
      <c r="AI7899" t="str">
        <f>VLOOKUP(AH7899,Regional_Managers__1[],2,0)</f>
        <v>Pat</v>
      </c>
      <c r="AJ7899" t="s">
        <v>38</v>
      </c>
      <c r="AK7899" t="s">
        <v>58</v>
      </c>
      <c r="AL7899" t="s">
        <v>59</v>
      </c>
      <c r="AM7899" t="s">
        <v>2405</v>
      </c>
      <c r="AN7899" t="s">
        <v>44</v>
      </c>
      <c r="AO7899">
        <v>0.54</v>
      </c>
      <c r="AP7899">
        <v>5</v>
      </c>
      <c r="AQ7899">
        <v>12</v>
      </c>
      <c r="AR7899">
        <v>2010</v>
      </c>
      <c r="AS7899" t="str">
        <f t="shared" si="2596"/>
        <v>12/5/2010</v>
      </c>
      <c r="AT7899" s="1">
        <f t="shared" si="2597"/>
        <v>40517</v>
      </c>
      <c r="AU7899">
        <f t="shared" si="2598"/>
        <v>1</v>
      </c>
      <c r="AV7899">
        <v>7</v>
      </c>
      <c r="AW7899">
        <v>8</v>
      </c>
      <c r="AX7899">
        <v>1953</v>
      </c>
      <c r="AY7899" t="str">
        <f t="shared" si="2599"/>
        <v>8/7/1953</v>
      </c>
      <c r="AZ7899">
        <f t="shared" ca="1" si="2600"/>
        <v>71</v>
      </c>
      <c r="BA7899">
        <f t="shared" ca="1" si="2601"/>
        <v>25976</v>
      </c>
      <c r="BB7899" s="5">
        <f t="shared" ca="1" si="2603"/>
        <v>70.972677595628411</v>
      </c>
      <c r="BC7899">
        <f t="shared" ca="1" si="2602"/>
        <v>70</v>
      </c>
      <c r="BD7899" t="str">
        <f ca="1">IFERROR(VLOOKUP(BC7899,AgeBand[],2,1),"NA")</f>
        <v>70-79</v>
      </c>
    </row>
    <row r="7900" spans="1:56" x14ac:dyDescent="0.35">
      <c r="A7900">
        <v>3885</v>
      </c>
      <c r="B7900">
        <v>27746</v>
      </c>
      <c r="C7900" t="str">
        <f>IFERROR(VLOOKUP(B7900,Returned_Items__1[],2,FALSE),"Delivered")</f>
        <v>Delivered</v>
      </c>
      <c r="D7900" t="str">
        <f t="shared" si="2583"/>
        <v>Delivered</v>
      </c>
      <c r="E7900" t="s">
        <v>1102</v>
      </c>
      <c r="F7900" t="str">
        <f t="shared" si="2584"/>
        <v xml:space="preserve"> 40516%</v>
      </c>
      <c r="G7900" t="str">
        <f t="shared" si="2585"/>
        <v xml:space="preserve"> 40516 </v>
      </c>
      <c r="H7900" s="1">
        <f t="shared" si="2586"/>
        <v>40516</v>
      </c>
      <c r="I7900" s="1" t="str">
        <f t="shared" si="2587"/>
        <v>Saturday</v>
      </c>
      <c r="J7900" s="1" t="str">
        <f t="shared" si="2588"/>
        <v>December</v>
      </c>
      <c r="K7900" s="1" t="str">
        <f t="shared" si="2589"/>
        <v>2010</v>
      </c>
      <c r="L7900" s="1" t="str">
        <f t="shared" si="2590"/>
        <v>Saturday/December</v>
      </c>
      <c r="M7900" s="1" t="str">
        <f t="shared" si="2591"/>
        <v>December/2010</v>
      </c>
      <c r="N7900" s="1" t="str">
        <f t="shared" si="2592"/>
        <v>Saturday/2010</v>
      </c>
      <c r="O7900" t="s">
        <v>102</v>
      </c>
      <c r="P7900">
        <f>VLOOKUP(O7900,PriorityTable[],2,FALSE)</f>
        <v>5</v>
      </c>
      <c r="Q7900">
        <v>11</v>
      </c>
      <c r="R7900">
        <v>2</v>
      </c>
      <c r="S7900">
        <v>1900</v>
      </c>
      <c r="T7900" t="str">
        <f t="shared" si="2593"/>
        <v>2/11/1900</v>
      </c>
      <c r="U7900">
        <f>Sales_Transactions__1[[#This Row],[Column5]]*1</f>
        <v>42</v>
      </c>
      <c r="V7900">
        <v>196.1</v>
      </c>
      <c r="W7900">
        <v>7.0000000000000007E-2</v>
      </c>
      <c r="X7900" t="s">
        <v>24</v>
      </c>
      <c r="Y7900">
        <v>71.650000000000006</v>
      </c>
      <c r="Z7900">
        <v>4.76</v>
      </c>
      <c r="AA7900">
        <v>0.88</v>
      </c>
      <c r="AB7900" t="str" cm="1">
        <f t="array" ref="AB7900">IF(AA7900&gt;AverageshippingCost[Column2],"High Cost",IF(AA7900&lt;AverageshippingCost[Column2],"Low Cost",IF(AA7900=AverageshippingCost[Column2],"Average Cost")))</f>
        <v>Low Cost</v>
      </c>
      <c r="AC7900" t="str" cm="1">
        <f t="array" ref="AC7900">IF(AA7900&gt;AverageshippingCost[Column2],"High Cost",IF(AA7900&lt;AverageshippingCost[Column2],"Low Cost",IF(AA7900=AverageshippingCost[Column2],"Average Cost")))</f>
        <v>Low Cost</v>
      </c>
      <c r="AD7900" s="2">
        <f t="shared" si="2594"/>
        <v>2.0952380952380951E-2</v>
      </c>
      <c r="AE7900" t="s">
        <v>936</v>
      </c>
      <c r="AF7900" t="s">
        <v>937</v>
      </c>
      <c r="AG7900" t="str">
        <f t="shared" si="2595"/>
        <v>Jenna Caffey</v>
      </c>
      <c r="AH7900" t="s">
        <v>154</v>
      </c>
      <c r="AI7900" t="str">
        <f>VLOOKUP(AH7900,Regional_Managers__1[],2,0)</f>
        <v>Pat</v>
      </c>
      <c r="AJ7900" t="s">
        <v>38</v>
      </c>
      <c r="AK7900" t="s">
        <v>29</v>
      </c>
      <c r="AL7900" t="s">
        <v>76</v>
      </c>
      <c r="AM7900" t="s">
        <v>1235</v>
      </c>
      <c r="AN7900" t="s">
        <v>85</v>
      </c>
      <c r="AO7900">
        <v>0.39</v>
      </c>
      <c r="AP7900">
        <v>5</v>
      </c>
      <c r="AQ7900">
        <v>12</v>
      </c>
      <c r="AR7900">
        <v>2010</v>
      </c>
      <c r="AS7900" t="str">
        <f t="shared" si="2596"/>
        <v>12/5/2010</v>
      </c>
      <c r="AT7900" s="1">
        <f t="shared" si="2597"/>
        <v>40517</v>
      </c>
      <c r="AU7900">
        <f t="shared" si="2598"/>
        <v>1</v>
      </c>
      <c r="AV7900">
        <v>14</v>
      </c>
      <c r="AW7900">
        <v>3</v>
      </c>
      <c r="AX7900">
        <v>1954</v>
      </c>
      <c r="AY7900" t="str">
        <f t="shared" si="2599"/>
        <v>3/14/1954</v>
      </c>
      <c r="AZ7900">
        <f t="shared" ca="1" si="2600"/>
        <v>70</v>
      </c>
      <c r="BA7900">
        <f t="shared" ca="1" si="2601"/>
        <v>25757</v>
      </c>
      <c r="BB7900" s="5">
        <f t="shared" ca="1" si="2603"/>
        <v>70.374316939890704</v>
      </c>
      <c r="BC7900">
        <f t="shared" ca="1" si="2602"/>
        <v>70</v>
      </c>
      <c r="BD7900" t="str">
        <f ca="1">IFERROR(VLOOKUP(BC7900,AgeBand[],2,1),"NA")</f>
        <v>70-79</v>
      </c>
    </row>
    <row r="7901" spans="1:56" x14ac:dyDescent="0.35">
      <c r="A7901">
        <v>3905</v>
      </c>
      <c r="B7901">
        <v>27844</v>
      </c>
      <c r="C7901" t="str">
        <f>IFERROR(VLOOKUP(B7901,Returned_Items__1[],2,FALSE),"Delivered")</f>
        <v>Delivered</v>
      </c>
      <c r="D7901" t="str">
        <f t="shared" si="2583"/>
        <v>Delivered</v>
      </c>
      <c r="E7901" t="s">
        <v>2068</v>
      </c>
      <c r="F7901" t="str">
        <f t="shared" si="2584"/>
        <v xml:space="preserve"> 40723%</v>
      </c>
      <c r="G7901" t="str">
        <f t="shared" si="2585"/>
        <v xml:space="preserve"> 40723 </v>
      </c>
      <c r="H7901" s="1">
        <f t="shared" si="2586"/>
        <v>40723</v>
      </c>
      <c r="I7901" s="1" t="str">
        <f t="shared" si="2587"/>
        <v>Wednesday</v>
      </c>
      <c r="J7901" s="1" t="str">
        <f t="shared" si="2588"/>
        <v>June</v>
      </c>
      <c r="K7901" s="1" t="str">
        <f t="shared" si="2589"/>
        <v>2011</v>
      </c>
      <c r="L7901" s="1" t="str">
        <f t="shared" si="2590"/>
        <v>Wednesday/June</v>
      </c>
      <c r="M7901" s="1" t="str">
        <f t="shared" si="2591"/>
        <v>June/2011</v>
      </c>
      <c r="N7901" s="1" t="str">
        <f t="shared" si="2592"/>
        <v>Wednesday/2011</v>
      </c>
      <c r="O7901" t="s">
        <v>23</v>
      </c>
      <c r="P7901">
        <f>VLOOKUP(O7901,PriorityTable[],2,FALSE)</f>
        <v>2</v>
      </c>
      <c r="Q7901">
        <v>1</v>
      </c>
      <c r="R7901">
        <v>1</v>
      </c>
      <c r="S7901">
        <v>1900</v>
      </c>
      <c r="T7901" t="str">
        <f t="shared" si="2593"/>
        <v>1/1/1900</v>
      </c>
      <c r="U7901">
        <f>Sales_Transactions__1[[#This Row],[Column5]]*1</f>
        <v>1</v>
      </c>
      <c r="V7901">
        <v>11.08</v>
      </c>
      <c r="W7901">
        <v>0.09</v>
      </c>
      <c r="X7901" t="s">
        <v>24</v>
      </c>
      <c r="Y7901">
        <v>-9.69</v>
      </c>
      <c r="Z7901">
        <v>5.8</v>
      </c>
      <c r="AA7901">
        <v>5.59</v>
      </c>
      <c r="AB7901" t="str" cm="1">
        <f t="array" ref="AB7901">IF(AA7901&gt;AverageshippingCost[Column2],"High Cost",IF(AA7901&lt;AverageshippingCost[Column2],"Low Cost",IF(AA7901=AverageshippingCost[Column2],"Average Cost")))</f>
        <v>Low Cost</v>
      </c>
      <c r="AC7901" t="str" cm="1">
        <f t="array" ref="AC7901">IF(AA7901&gt;AverageshippingCost[Column2],"High Cost",IF(AA7901&lt;AverageshippingCost[Column2],"Low Cost",IF(AA7901=AverageshippingCost[Column2],"Average Cost")))</f>
        <v>Low Cost</v>
      </c>
      <c r="AD7901" s="2">
        <f t="shared" si="2594"/>
        <v>5.59</v>
      </c>
      <c r="AE7901" t="s">
        <v>2161</v>
      </c>
      <c r="AF7901" t="s">
        <v>2162</v>
      </c>
      <c r="AG7901" t="str">
        <f t="shared" si="2595"/>
        <v>Rose O'Brian</v>
      </c>
      <c r="AH7901" t="s">
        <v>154</v>
      </c>
      <c r="AI7901" t="str">
        <f>VLOOKUP(AH7901,Regional_Managers__1[],2,0)</f>
        <v>Pat</v>
      </c>
      <c r="AJ7901" t="s">
        <v>75</v>
      </c>
      <c r="AK7901" t="s">
        <v>29</v>
      </c>
      <c r="AL7901" t="s">
        <v>42</v>
      </c>
      <c r="AM7901" t="s">
        <v>1748</v>
      </c>
      <c r="AN7901" t="s">
        <v>44</v>
      </c>
      <c r="AO7901">
        <v>0.4</v>
      </c>
      <c r="AP7901">
        <v>6</v>
      </c>
      <c r="AQ7901">
        <v>7</v>
      </c>
      <c r="AR7901">
        <v>2011</v>
      </c>
      <c r="AS7901" t="str">
        <f t="shared" si="2596"/>
        <v>7/6/2011</v>
      </c>
      <c r="AT7901" s="1">
        <f t="shared" si="2597"/>
        <v>40730</v>
      </c>
      <c r="AU7901">
        <f t="shared" si="2598"/>
        <v>7</v>
      </c>
      <c r="AV7901">
        <v>28</v>
      </c>
      <c r="AW7901">
        <v>4</v>
      </c>
      <c r="AX7901">
        <v>1954</v>
      </c>
      <c r="AY7901" t="str">
        <f t="shared" si="2599"/>
        <v>4/28/1954</v>
      </c>
      <c r="AZ7901">
        <f t="shared" ca="1" si="2600"/>
        <v>70</v>
      </c>
      <c r="BA7901">
        <f t="shared" ca="1" si="2601"/>
        <v>25712</v>
      </c>
      <c r="BB7901" s="5">
        <f t="shared" ca="1" si="2603"/>
        <v>70.251366120218577</v>
      </c>
      <c r="BC7901">
        <f t="shared" ca="1" si="2602"/>
        <v>70</v>
      </c>
      <c r="BD7901" t="str">
        <f ca="1">IFERROR(VLOOKUP(BC7901,AgeBand[],2,1),"NA")</f>
        <v>70-79</v>
      </c>
    </row>
    <row r="7902" spans="1:56" x14ac:dyDescent="0.35">
      <c r="A7902">
        <v>3943</v>
      </c>
      <c r="B7902">
        <v>28097</v>
      </c>
      <c r="C7902" t="str">
        <f>IFERROR(VLOOKUP(B7902,Returned_Items__1[],2,FALSE),"Delivered")</f>
        <v>Delivered</v>
      </c>
      <c r="D7902" t="str">
        <f t="shared" si="2583"/>
        <v>Delivered</v>
      </c>
      <c r="E7902" t="s">
        <v>2613</v>
      </c>
      <c r="F7902" t="str">
        <f t="shared" si="2584"/>
        <v xml:space="preserve"> 39946%</v>
      </c>
      <c r="G7902" t="str">
        <f t="shared" si="2585"/>
        <v xml:space="preserve"> 39946 </v>
      </c>
      <c r="H7902" s="1">
        <f t="shared" si="2586"/>
        <v>39946</v>
      </c>
      <c r="I7902" s="1" t="str">
        <f t="shared" si="2587"/>
        <v>Wednesday</v>
      </c>
      <c r="J7902" s="1" t="str">
        <f t="shared" si="2588"/>
        <v>May</v>
      </c>
      <c r="K7902" s="1" t="str">
        <f t="shared" si="2589"/>
        <v>2009</v>
      </c>
      <c r="L7902" s="1" t="str">
        <f t="shared" si="2590"/>
        <v>Wednesday/May</v>
      </c>
      <c r="M7902" s="1" t="str">
        <f t="shared" si="2591"/>
        <v>May/2009</v>
      </c>
      <c r="N7902" s="1" t="str">
        <f t="shared" si="2592"/>
        <v>Wednesday/2009</v>
      </c>
      <c r="O7902" t="s">
        <v>79</v>
      </c>
      <c r="P7902">
        <f>VLOOKUP(O7902,PriorityTable[],2,FALSE)</f>
        <v>3</v>
      </c>
      <c r="Q7902">
        <v>12</v>
      </c>
      <c r="R7902">
        <v>2</v>
      </c>
      <c r="S7902">
        <v>1900</v>
      </c>
      <c r="T7902" t="str">
        <f t="shared" si="2593"/>
        <v>2/12/1900</v>
      </c>
      <c r="U7902">
        <f>Sales_Transactions__1[[#This Row],[Column5]]*1</f>
        <v>43</v>
      </c>
      <c r="V7902">
        <v>2438.6999999999998</v>
      </c>
      <c r="W7902">
        <v>0</v>
      </c>
      <c r="X7902" t="s">
        <v>24</v>
      </c>
      <c r="Y7902">
        <v>-1413.18</v>
      </c>
      <c r="Z7902">
        <v>55.5</v>
      </c>
      <c r="AA7902">
        <v>52.2</v>
      </c>
      <c r="AB7902" t="str" cm="1">
        <f t="array" ref="AB7902">IF(AA7902&gt;AverageshippingCost[Column2],"High Cost",IF(AA7902&lt;AverageshippingCost[Column2],"Low Cost",IF(AA7902=AverageshippingCost[Column2],"Average Cost")))</f>
        <v>High Cost</v>
      </c>
      <c r="AC7902" t="str" cm="1">
        <f t="array" ref="AC7902">IF(AA7902&gt;AverageshippingCost[Column2],"High Cost",IF(AA7902&lt;AverageshippingCost[Column2],"Low Cost",IF(AA7902=AverageshippingCost[Column2],"Average Cost")))</f>
        <v>High Cost</v>
      </c>
      <c r="AD7902" s="2">
        <f t="shared" si="2594"/>
        <v>1.213953488372093</v>
      </c>
      <c r="AE7902" t="s">
        <v>3609</v>
      </c>
      <c r="AF7902" t="s">
        <v>3610</v>
      </c>
      <c r="AG7902" t="str">
        <f t="shared" si="2595"/>
        <v>Claire Good</v>
      </c>
      <c r="AH7902" t="s">
        <v>154</v>
      </c>
      <c r="AI7902" t="str">
        <f>VLOOKUP(AH7902,Regional_Managers__1[],2,0)</f>
        <v>Pat</v>
      </c>
      <c r="AJ7902" t="s">
        <v>75</v>
      </c>
      <c r="AK7902" t="s">
        <v>58</v>
      </c>
      <c r="AL7902" t="s">
        <v>59</v>
      </c>
      <c r="AM7902" t="s">
        <v>695</v>
      </c>
      <c r="AN7902" t="s">
        <v>57</v>
      </c>
      <c r="AO7902">
        <v>0.72</v>
      </c>
      <c r="AP7902">
        <v>16</v>
      </c>
      <c r="AQ7902">
        <v>5</v>
      </c>
      <c r="AR7902">
        <v>2009</v>
      </c>
      <c r="AS7902" t="str">
        <f t="shared" si="2596"/>
        <v>5/16/2009</v>
      </c>
      <c r="AT7902" s="1">
        <f t="shared" si="2597"/>
        <v>39949</v>
      </c>
      <c r="AU7902">
        <f t="shared" si="2598"/>
        <v>3</v>
      </c>
      <c r="AV7902">
        <v>8</v>
      </c>
      <c r="AW7902">
        <v>10</v>
      </c>
      <c r="AX7902">
        <v>1954</v>
      </c>
      <c r="AY7902" t="str">
        <f t="shared" si="2599"/>
        <v>10/8/1954</v>
      </c>
      <c r="AZ7902">
        <f t="shared" ca="1" si="2600"/>
        <v>69</v>
      </c>
      <c r="BA7902">
        <f t="shared" ca="1" si="2601"/>
        <v>25549</v>
      </c>
      <c r="BB7902" s="5">
        <f t="shared" ca="1" si="2603"/>
        <v>69.806010928961754</v>
      </c>
      <c r="BC7902">
        <f t="shared" ca="1" si="2602"/>
        <v>69</v>
      </c>
      <c r="BD7902" t="str">
        <f ca="1">IFERROR(VLOOKUP(BC7902,AgeBand[],2,1),"NA")</f>
        <v>60-69</v>
      </c>
    </row>
    <row r="7903" spans="1:56" x14ac:dyDescent="0.35">
      <c r="A7903">
        <v>3962</v>
      </c>
      <c r="B7903">
        <v>28262</v>
      </c>
      <c r="C7903" t="str">
        <f>IFERROR(VLOOKUP(B7903,Returned_Items__1[],2,FALSE),"Delivered")</f>
        <v>Delivered</v>
      </c>
      <c r="D7903" t="str">
        <f t="shared" si="2583"/>
        <v>Delivered</v>
      </c>
      <c r="E7903" t="s">
        <v>745</v>
      </c>
      <c r="F7903" t="str">
        <f t="shared" si="2584"/>
        <v xml:space="preserve"> 40543%</v>
      </c>
      <c r="G7903" t="str">
        <f t="shared" si="2585"/>
        <v xml:space="preserve"> 40543 </v>
      </c>
      <c r="H7903" s="1">
        <f t="shared" si="2586"/>
        <v>40543</v>
      </c>
      <c r="I7903" s="1" t="str">
        <f t="shared" si="2587"/>
        <v>Friday</v>
      </c>
      <c r="J7903" s="1" t="str">
        <f t="shared" si="2588"/>
        <v>December</v>
      </c>
      <c r="K7903" s="1" t="str">
        <f t="shared" si="2589"/>
        <v>2010</v>
      </c>
      <c r="L7903" s="1" t="str">
        <f t="shared" si="2590"/>
        <v>Friday/December</v>
      </c>
      <c r="M7903" s="1" t="str">
        <f t="shared" si="2591"/>
        <v>December/2010</v>
      </c>
      <c r="N7903" s="1" t="str">
        <f t="shared" si="2592"/>
        <v>Friday/2010</v>
      </c>
      <c r="O7903" t="s">
        <v>79</v>
      </c>
      <c r="P7903">
        <f>VLOOKUP(O7903,PriorityTable[],2,FALSE)</f>
        <v>3</v>
      </c>
      <c r="Q7903">
        <v>26</v>
      </c>
      <c r="R7903">
        <v>1</v>
      </c>
      <c r="S7903">
        <v>1900</v>
      </c>
      <c r="T7903" t="str">
        <f t="shared" si="2593"/>
        <v>1/26/1900</v>
      </c>
      <c r="U7903">
        <f>Sales_Transactions__1[[#This Row],[Column5]]*1</f>
        <v>26</v>
      </c>
      <c r="V7903">
        <v>299.11</v>
      </c>
      <c r="W7903">
        <v>0.05</v>
      </c>
      <c r="X7903" t="s">
        <v>24</v>
      </c>
      <c r="Y7903">
        <v>40.03</v>
      </c>
      <c r="Z7903">
        <v>11.34</v>
      </c>
      <c r="AA7903">
        <v>5.01</v>
      </c>
      <c r="AB7903" t="str" cm="1">
        <f t="array" ref="AB7903">IF(AA7903&gt;AverageshippingCost[Column2],"High Cost",IF(AA7903&lt;AverageshippingCost[Column2],"Low Cost",IF(AA7903=AverageshippingCost[Column2],"Average Cost")))</f>
        <v>Low Cost</v>
      </c>
      <c r="AC7903" t="str" cm="1">
        <f t="array" ref="AC7903">IF(AA7903&gt;AverageshippingCost[Column2],"High Cost",IF(AA7903&lt;AverageshippingCost[Column2],"Low Cost",IF(AA7903=AverageshippingCost[Column2],"Average Cost")))</f>
        <v>Low Cost</v>
      </c>
      <c r="AD7903" s="2">
        <f t="shared" si="2594"/>
        <v>0.19269230769230769</v>
      </c>
      <c r="AE7903" t="s">
        <v>3605</v>
      </c>
      <c r="AF7903" t="s">
        <v>3606</v>
      </c>
      <c r="AG7903" t="str">
        <f t="shared" si="2595"/>
        <v>Brooke Gillingham</v>
      </c>
      <c r="AH7903" t="s">
        <v>154</v>
      </c>
      <c r="AI7903" t="str">
        <f>VLOOKUP(AH7903,Regional_Managers__1[],2,0)</f>
        <v>Pat</v>
      </c>
      <c r="AJ7903" t="s">
        <v>28</v>
      </c>
      <c r="AK7903" t="s">
        <v>29</v>
      </c>
      <c r="AL7903" t="s">
        <v>76</v>
      </c>
      <c r="AM7903" t="s">
        <v>353</v>
      </c>
      <c r="AN7903" t="s">
        <v>44</v>
      </c>
      <c r="AO7903">
        <v>0.36</v>
      </c>
      <c r="AP7903">
        <v>1</v>
      </c>
      <c r="AQ7903">
        <v>1</v>
      </c>
      <c r="AR7903">
        <v>2011</v>
      </c>
      <c r="AS7903" t="str">
        <f t="shared" si="2596"/>
        <v>1/1/2011</v>
      </c>
      <c r="AT7903" s="1">
        <f t="shared" si="2597"/>
        <v>40544</v>
      </c>
      <c r="AU7903">
        <f t="shared" si="2598"/>
        <v>1</v>
      </c>
      <c r="AV7903">
        <v>9</v>
      </c>
      <c r="AW7903">
        <v>9</v>
      </c>
      <c r="AX7903">
        <v>1955</v>
      </c>
      <c r="AY7903" t="str">
        <f t="shared" si="2599"/>
        <v>9/9/1955</v>
      </c>
      <c r="AZ7903">
        <f t="shared" ca="1" si="2600"/>
        <v>69</v>
      </c>
      <c r="BA7903">
        <f t="shared" ca="1" si="2601"/>
        <v>25213</v>
      </c>
      <c r="BB7903" s="5">
        <f t="shared" ca="1" si="2603"/>
        <v>68.887978142076506</v>
      </c>
      <c r="BC7903">
        <f t="shared" ca="1" si="2602"/>
        <v>68</v>
      </c>
      <c r="BD7903" t="str">
        <f ca="1">IFERROR(VLOOKUP(BC7903,AgeBand[],2,1),"NA")</f>
        <v>60-69</v>
      </c>
    </row>
    <row r="7904" spans="1:56" x14ac:dyDescent="0.35">
      <c r="A7904">
        <v>3998</v>
      </c>
      <c r="B7904">
        <v>28519</v>
      </c>
      <c r="C7904" t="str">
        <f>IFERROR(VLOOKUP(B7904,Returned_Items__1[],2,FALSE),"Delivered")</f>
        <v>Delivered</v>
      </c>
      <c r="D7904" t="str">
        <f t="shared" si="2583"/>
        <v>Delivered</v>
      </c>
      <c r="E7904" t="s">
        <v>2877</v>
      </c>
      <c r="F7904" t="str">
        <f t="shared" si="2584"/>
        <v xml:space="preserve"> 40351%</v>
      </c>
      <c r="G7904" t="str">
        <f t="shared" si="2585"/>
        <v xml:space="preserve"> 40351 </v>
      </c>
      <c r="H7904" s="1">
        <f t="shared" si="2586"/>
        <v>40351</v>
      </c>
      <c r="I7904" s="1" t="str">
        <f t="shared" si="2587"/>
        <v>Tuesday</v>
      </c>
      <c r="J7904" s="1" t="str">
        <f t="shared" si="2588"/>
        <v>June</v>
      </c>
      <c r="K7904" s="1" t="str">
        <f t="shared" si="2589"/>
        <v>2010</v>
      </c>
      <c r="L7904" s="1" t="str">
        <f t="shared" si="2590"/>
        <v>Tuesday/June</v>
      </c>
      <c r="M7904" s="1" t="str">
        <f t="shared" si="2591"/>
        <v>June/2010</v>
      </c>
      <c r="N7904" s="1" t="str">
        <f t="shared" si="2592"/>
        <v>Tuesday/2010</v>
      </c>
      <c r="O7904" t="s">
        <v>34</v>
      </c>
      <c r="P7904">
        <f>VLOOKUP(O7904,PriorityTable[],2,FALSE)</f>
        <v>4</v>
      </c>
      <c r="Q7904">
        <v>4</v>
      </c>
      <c r="R7904">
        <v>1</v>
      </c>
      <c r="S7904">
        <v>1900</v>
      </c>
      <c r="T7904" t="str">
        <f t="shared" si="2593"/>
        <v>1/4/1900</v>
      </c>
      <c r="U7904">
        <f>Sales_Transactions__1[[#This Row],[Column5]]*1</f>
        <v>4</v>
      </c>
      <c r="V7904">
        <v>268.71050000000002</v>
      </c>
      <c r="W7904">
        <v>0.09</v>
      </c>
      <c r="X7904" t="s">
        <v>24</v>
      </c>
      <c r="Y7904">
        <v>-337.66</v>
      </c>
      <c r="Z7904">
        <v>85.99</v>
      </c>
      <c r="AA7904">
        <v>0.99</v>
      </c>
      <c r="AB7904" t="str" cm="1">
        <f t="array" ref="AB7904">IF(AA7904&gt;AverageshippingCost[Column2],"High Cost",IF(AA7904&lt;AverageshippingCost[Column2],"Low Cost",IF(AA7904=AverageshippingCost[Column2],"Average Cost")))</f>
        <v>Low Cost</v>
      </c>
      <c r="AC7904" t="str" cm="1">
        <f t="array" ref="AC7904">IF(AA7904&gt;AverageshippingCost[Column2],"High Cost",IF(AA7904&lt;AverageshippingCost[Column2],"Low Cost",IF(AA7904=AverageshippingCost[Column2],"Average Cost")))</f>
        <v>Low Cost</v>
      </c>
      <c r="AD7904" s="2">
        <f t="shared" si="2594"/>
        <v>0.2475</v>
      </c>
      <c r="AE7904" t="s">
        <v>1522</v>
      </c>
      <c r="AF7904" t="s">
        <v>213</v>
      </c>
      <c r="AG7904" t="str">
        <f t="shared" si="2595"/>
        <v>Trudy Bell</v>
      </c>
      <c r="AH7904" t="s">
        <v>154</v>
      </c>
      <c r="AI7904" t="str">
        <f>VLOOKUP(AH7904,Regional_Managers__1[],2,0)</f>
        <v>Pat</v>
      </c>
      <c r="AJ7904" t="s">
        <v>38</v>
      </c>
      <c r="AK7904" t="s">
        <v>49</v>
      </c>
      <c r="AL7904" t="s">
        <v>50</v>
      </c>
      <c r="AM7904" t="s">
        <v>1261</v>
      </c>
      <c r="AN7904" t="s">
        <v>85</v>
      </c>
      <c r="AO7904">
        <v>0.55000000000000004</v>
      </c>
      <c r="AP7904">
        <v>24</v>
      </c>
      <c r="AQ7904">
        <v>6</v>
      </c>
      <c r="AR7904">
        <v>2010</v>
      </c>
      <c r="AS7904" t="str">
        <f t="shared" si="2596"/>
        <v>6/24/2010</v>
      </c>
      <c r="AT7904" s="1">
        <f t="shared" si="2597"/>
        <v>40353</v>
      </c>
      <c r="AU7904">
        <f t="shared" si="2598"/>
        <v>2</v>
      </c>
      <c r="AV7904">
        <v>16</v>
      </c>
      <c r="AW7904">
        <v>8</v>
      </c>
      <c r="AX7904">
        <v>1955</v>
      </c>
      <c r="AY7904" t="str">
        <f t="shared" si="2599"/>
        <v>8/16/1955</v>
      </c>
      <c r="AZ7904">
        <f t="shared" ca="1" si="2600"/>
        <v>69</v>
      </c>
      <c r="BA7904">
        <f t="shared" ca="1" si="2601"/>
        <v>25237</v>
      </c>
      <c r="BB7904" s="5">
        <f t="shared" ca="1" si="2603"/>
        <v>68.953551912568301</v>
      </c>
      <c r="BC7904">
        <f t="shared" ca="1" si="2602"/>
        <v>68</v>
      </c>
      <c r="BD7904" t="str">
        <f ca="1">IFERROR(VLOOKUP(BC7904,AgeBand[],2,1),"NA")</f>
        <v>60-69</v>
      </c>
    </row>
    <row r="7905" spans="1:56" x14ac:dyDescent="0.35">
      <c r="A7905">
        <v>4079</v>
      </c>
      <c r="B7905">
        <v>29058</v>
      </c>
      <c r="C7905" t="str">
        <f>IFERROR(VLOOKUP(B7905,Returned_Items__1[],2,FALSE),"Delivered")</f>
        <v>Delivered</v>
      </c>
      <c r="D7905" t="str">
        <f t="shared" si="2583"/>
        <v>Delivered</v>
      </c>
      <c r="E7905" t="s">
        <v>2527</v>
      </c>
      <c r="F7905" t="str">
        <f t="shared" si="2584"/>
        <v xml:space="preserve"> 40181%</v>
      </c>
      <c r="G7905" t="str">
        <f t="shared" si="2585"/>
        <v xml:space="preserve"> 40181 </v>
      </c>
      <c r="H7905" s="1">
        <f t="shared" si="2586"/>
        <v>40181</v>
      </c>
      <c r="I7905" s="1" t="str">
        <f t="shared" si="2587"/>
        <v>Sunday</v>
      </c>
      <c r="J7905" s="1" t="str">
        <f t="shared" si="2588"/>
        <v>January</v>
      </c>
      <c r="K7905" s="1" t="str">
        <f t="shared" si="2589"/>
        <v>2010</v>
      </c>
      <c r="L7905" s="1" t="str">
        <f t="shared" si="2590"/>
        <v>Sunday/January</v>
      </c>
      <c r="M7905" s="1" t="str">
        <f t="shared" si="2591"/>
        <v>January/2010</v>
      </c>
      <c r="N7905" s="1" t="str">
        <f t="shared" si="2592"/>
        <v>Sunday/2010</v>
      </c>
      <c r="O7905" t="s">
        <v>34</v>
      </c>
      <c r="P7905">
        <f>VLOOKUP(O7905,PriorityTable[],2,FALSE)</f>
        <v>4</v>
      </c>
      <c r="Q7905">
        <v>2</v>
      </c>
      <c r="R7905">
        <v>2</v>
      </c>
      <c r="S7905">
        <v>1900</v>
      </c>
      <c r="T7905" t="str">
        <f t="shared" si="2593"/>
        <v>2/2/1900</v>
      </c>
      <c r="U7905">
        <f>Sales_Transactions__1[[#This Row],[Column5]]*1</f>
        <v>33</v>
      </c>
      <c r="V7905">
        <v>28389.14</v>
      </c>
      <c r="W7905">
        <v>7.0000000000000007E-2</v>
      </c>
      <c r="X7905" t="s">
        <v>35</v>
      </c>
      <c r="Y7905">
        <v>7132.18</v>
      </c>
      <c r="Z7905">
        <v>880.98</v>
      </c>
      <c r="AA7905">
        <v>44.55</v>
      </c>
      <c r="AB7905" t="str" cm="1">
        <f t="array" ref="AB7905">IF(AA7905&gt;AverageshippingCost[Column2],"High Cost",IF(AA7905&lt;AverageshippingCost[Column2],"Low Cost",IF(AA7905=AverageshippingCost[Column2],"Average Cost")))</f>
        <v>High Cost</v>
      </c>
      <c r="AC7905" t="str" cm="1">
        <f t="array" ref="AC7905">IF(AA7905&gt;AverageshippingCost[Column2],"High Cost",IF(AA7905&lt;AverageshippingCost[Column2],"Low Cost",IF(AA7905=AverageshippingCost[Column2],"Average Cost")))</f>
        <v>High Cost</v>
      </c>
      <c r="AD7905" s="2">
        <f t="shared" si="2594"/>
        <v>1.3499999999999999</v>
      </c>
      <c r="AE7905" t="s">
        <v>2855</v>
      </c>
      <c r="AF7905" t="s">
        <v>2841</v>
      </c>
      <c r="AG7905" t="str">
        <f t="shared" si="2595"/>
        <v>Valerie Takahito</v>
      </c>
      <c r="AH7905" t="s">
        <v>154</v>
      </c>
      <c r="AI7905" t="str">
        <f>VLOOKUP(AH7905,Regional_Managers__1[],2,0)</f>
        <v>Pat</v>
      </c>
      <c r="AJ7905" t="s">
        <v>38</v>
      </c>
      <c r="AK7905" t="s">
        <v>58</v>
      </c>
      <c r="AL7905" t="s">
        <v>105</v>
      </c>
      <c r="AM7905" t="s">
        <v>481</v>
      </c>
      <c r="AN7905" t="s">
        <v>107</v>
      </c>
      <c r="AO7905">
        <v>0.62</v>
      </c>
      <c r="AP7905">
        <v>5</v>
      </c>
      <c r="AQ7905">
        <v>1</v>
      </c>
      <c r="AR7905">
        <v>2010</v>
      </c>
      <c r="AS7905" t="str">
        <f t="shared" si="2596"/>
        <v>1/5/2010</v>
      </c>
      <c r="AT7905" s="1">
        <f t="shared" si="2597"/>
        <v>40183</v>
      </c>
      <c r="AU7905">
        <f t="shared" si="2598"/>
        <v>2</v>
      </c>
      <c r="AV7905">
        <v>27</v>
      </c>
      <c r="AW7905">
        <v>11</v>
      </c>
      <c r="AX7905">
        <v>1955</v>
      </c>
      <c r="AY7905" t="str">
        <f t="shared" si="2599"/>
        <v>11/27/1955</v>
      </c>
      <c r="AZ7905">
        <f t="shared" ca="1" si="2600"/>
        <v>68</v>
      </c>
      <c r="BA7905">
        <f t="shared" ca="1" si="2601"/>
        <v>25134</v>
      </c>
      <c r="BB7905" s="5">
        <f t="shared" ca="1" si="2603"/>
        <v>68.672131147540981</v>
      </c>
      <c r="BC7905">
        <f t="shared" ca="1" si="2602"/>
        <v>68</v>
      </c>
      <c r="BD7905" t="str">
        <f ca="1">IFERROR(VLOOKUP(BC7905,AgeBand[],2,1),"NA")</f>
        <v>60-69</v>
      </c>
    </row>
    <row r="7906" spans="1:56" x14ac:dyDescent="0.35">
      <c r="A7906">
        <v>4094</v>
      </c>
      <c r="B7906">
        <v>29187</v>
      </c>
      <c r="C7906" t="str">
        <f>IFERROR(VLOOKUP(B7906,Returned_Items__1[],2,FALSE),"Delivered")</f>
        <v>Delivered</v>
      </c>
      <c r="D7906" t="str">
        <f t="shared" si="2583"/>
        <v>Delivered</v>
      </c>
      <c r="E7906" t="s">
        <v>2365</v>
      </c>
      <c r="F7906" t="str">
        <f t="shared" si="2584"/>
        <v xml:space="preserve"> 40025%</v>
      </c>
      <c r="G7906" t="str">
        <f t="shared" si="2585"/>
        <v xml:space="preserve"> 40025 </v>
      </c>
      <c r="H7906" s="1">
        <f t="shared" si="2586"/>
        <v>40025</v>
      </c>
      <c r="I7906" s="1" t="str">
        <f t="shared" si="2587"/>
        <v>Friday</v>
      </c>
      <c r="J7906" s="1" t="str">
        <f t="shared" si="2588"/>
        <v>July</v>
      </c>
      <c r="K7906" s="1" t="str">
        <f t="shared" si="2589"/>
        <v>2009</v>
      </c>
      <c r="L7906" s="1" t="str">
        <f t="shared" si="2590"/>
        <v>Friday/July</v>
      </c>
      <c r="M7906" s="1" t="str">
        <f t="shared" si="2591"/>
        <v>July/2009</v>
      </c>
      <c r="N7906" s="1" t="str">
        <f t="shared" si="2592"/>
        <v>Friday/2009</v>
      </c>
      <c r="O7906" t="s">
        <v>23</v>
      </c>
      <c r="P7906">
        <f>VLOOKUP(O7906,PriorityTable[],2,FALSE)</f>
        <v>2</v>
      </c>
      <c r="Q7906">
        <v>5</v>
      </c>
      <c r="R7906">
        <v>1</v>
      </c>
      <c r="S7906">
        <v>1900</v>
      </c>
      <c r="T7906" t="str">
        <f t="shared" si="2593"/>
        <v>1/5/1900</v>
      </c>
      <c r="U7906">
        <f>Sales_Transactions__1[[#This Row],[Column5]]*1</f>
        <v>5</v>
      </c>
      <c r="V7906">
        <v>142.30000000000001</v>
      </c>
      <c r="W7906">
        <v>0.03</v>
      </c>
      <c r="X7906" t="s">
        <v>24</v>
      </c>
      <c r="Y7906">
        <v>-24.18</v>
      </c>
      <c r="Z7906">
        <v>24.92</v>
      </c>
      <c r="AA7906">
        <v>12.98</v>
      </c>
      <c r="AB7906" t="str" cm="1">
        <f t="array" ref="AB7906">IF(AA7906&gt;AverageshippingCost[Column2],"High Cost",IF(AA7906&lt;AverageshippingCost[Column2],"Low Cost",IF(AA7906=AverageshippingCost[Column2],"Average Cost")))</f>
        <v>High Cost</v>
      </c>
      <c r="AC7906" t="str" cm="1">
        <f t="array" ref="AC7906">IF(AA7906&gt;AverageshippingCost[Column2],"High Cost",IF(AA7906&lt;AverageshippingCost[Column2],"Low Cost",IF(AA7906=AverageshippingCost[Column2],"Average Cost")))</f>
        <v>High Cost</v>
      </c>
      <c r="AD7906" s="2">
        <f t="shared" si="2594"/>
        <v>2.5960000000000001</v>
      </c>
      <c r="AE7906" t="s">
        <v>454</v>
      </c>
      <c r="AF7906" t="s">
        <v>2129</v>
      </c>
      <c r="AG7906" t="str">
        <f t="shared" si="2595"/>
        <v>Rick Wilson</v>
      </c>
      <c r="AH7906" t="s">
        <v>154</v>
      </c>
      <c r="AI7906" t="str">
        <f>VLOOKUP(AH7906,Regional_Managers__1[],2,0)</f>
        <v>Pat</v>
      </c>
      <c r="AJ7906" t="s">
        <v>38</v>
      </c>
      <c r="AK7906" t="s">
        <v>29</v>
      </c>
      <c r="AL7906" t="s">
        <v>42</v>
      </c>
      <c r="AM7906" t="s">
        <v>513</v>
      </c>
      <c r="AN7906" t="s">
        <v>44</v>
      </c>
      <c r="AO7906">
        <v>0.39</v>
      </c>
      <c r="AP7906">
        <v>4</v>
      </c>
      <c r="AQ7906">
        <v>8</v>
      </c>
      <c r="AR7906">
        <v>2009</v>
      </c>
      <c r="AS7906" t="str">
        <f t="shared" si="2596"/>
        <v>8/4/2009</v>
      </c>
      <c r="AT7906" s="1">
        <f t="shared" si="2597"/>
        <v>40029</v>
      </c>
      <c r="AU7906">
        <f t="shared" si="2598"/>
        <v>4</v>
      </c>
      <c r="AV7906">
        <v>13</v>
      </c>
      <c r="AW7906">
        <v>10</v>
      </c>
      <c r="AX7906">
        <v>1984</v>
      </c>
      <c r="AY7906" t="str">
        <f t="shared" si="2599"/>
        <v>10/13/1984</v>
      </c>
      <c r="AZ7906">
        <f t="shared" ca="1" si="2600"/>
        <v>39</v>
      </c>
      <c r="BA7906">
        <f t="shared" ca="1" si="2601"/>
        <v>14586</v>
      </c>
      <c r="BB7906" s="5">
        <f t="shared" ca="1" si="2603"/>
        <v>39.852459016393439</v>
      </c>
      <c r="BC7906">
        <f t="shared" ca="1" si="2602"/>
        <v>39</v>
      </c>
      <c r="BD7906" t="str">
        <f ca="1">IFERROR(VLOOKUP(BC7906,AgeBand[],2,1),"NA")</f>
        <v>30-39</v>
      </c>
    </row>
    <row r="7907" spans="1:56" x14ac:dyDescent="0.35">
      <c r="A7907">
        <v>4095</v>
      </c>
      <c r="B7907">
        <v>29187</v>
      </c>
      <c r="C7907" t="str">
        <f>IFERROR(VLOOKUP(B7907,Returned_Items__1[],2,FALSE),"Delivered")</f>
        <v>Delivered</v>
      </c>
      <c r="D7907" t="str">
        <f t="shared" si="2583"/>
        <v>Delivered</v>
      </c>
      <c r="E7907" t="s">
        <v>2365</v>
      </c>
      <c r="F7907" t="str">
        <f t="shared" si="2584"/>
        <v xml:space="preserve"> 40025%</v>
      </c>
      <c r="G7907" t="str">
        <f t="shared" si="2585"/>
        <v xml:space="preserve"> 40025 </v>
      </c>
      <c r="H7907" s="1">
        <f t="shared" si="2586"/>
        <v>40025</v>
      </c>
      <c r="I7907" s="1" t="str">
        <f t="shared" si="2587"/>
        <v>Friday</v>
      </c>
      <c r="J7907" s="1" t="str">
        <f t="shared" si="2588"/>
        <v>July</v>
      </c>
      <c r="K7907" s="1" t="str">
        <f t="shared" si="2589"/>
        <v>2009</v>
      </c>
      <c r="L7907" s="1" t="str">
        <f t="shared" si="2590"/>
        <v>Friday/July</v>
      </c>
      <c r="M7907" s="1" t="str">
        <f t="shared" si="2591"/>
        <v>July/2009</v>
      </c>
      <c r="N7907" s="1" t="str">
        <f t="shared" si="2592"/>
        <v>Friday/2009</v>
      </c>
      <c r="O7907" t="s">
        <v>23</v>
      </c>
      <c r="P7907">
        <f>VLOOKUP(O7907,PriorityTable[],2,FALSE)</f>
        <v>2</v>
      </c>
      <c r="Q7907">
        <v>8</v>
      </c>
      <c r="R7907">
        <v>1</v>
      </c>
      <c r="S7907">
        <v>1900</v>
      </c>
      <c r="T7907" t="str">
        <f t="shared" si="2593"/>
        <v>1/8/1900</v>
      </c>
      <c r="U7907">
        <f>Sales_Transactions__1[[#This Row],[Column5]]*1</f>
        <v>8</v>
      </c>
      <c r="V7907">
        <v>21.93</v>
      </c>
      <c r="W7907">
        <v>0.09</v>
      </c>
      <c r="X7907" t="s">
        <v>24</v>
      </c>
      <c r="Y7907">
        <v>-37.79</v>
      </c>
      <c r="Z7907">
        <v>2.16</v>
      </c>
      <c r="AA7907">
        <v>6.05</v>
      </c>
      <c r="AB7907" t="str" cm="1">
        <f t="array" ref="AB7907">IF(AA7907&gt;AverageshippingCost[Column2],"High Cost",IF(AA7907&lt;AverageshippingCost[Column2],"Low Cost",IF(AA7907=AverageshippingCost[Column2],"Average Cost")))</f>
        <v>Low Cost</v>
      </c>
      <c r="AC7907" t="str" cm="1">
        <f t="array" ref="AC7907">IF(AA7907&gt;AverageshippingCost[Column2],"High Cost",IF(AA7907&lt;AverageshippingCost[Column2],"Low Cost",IF(AA7907=AverageshippingCost[Column2],"Average Cost")))</f>
        <v>Low Cost</v>
      </c>
      <c r="AD7907" s="2">
        <f t="shared" si="2594"/>
        <v>0.75624999999999998</v>
      </c>
      <c r="AE7907" t="s">
        <v>454</v>
      </c>
      <c r="AF7907" t="s">
        <v>2129</v>
      </c>
      <c r="AG7907" t="str">
        <f t="shared" si="2595"/>
        <v>Rick Wilson</v>
      </c>
      <c r="AH7907" t="s">
        <v>154</v>
      </c>
      <c r="AI7907" t="str">
        <f>VLOOKUP(AH7907,Regional_Managers__1[],2,0)</f>
        <v>Pat</v>
      </c>
      <c r="AJ7907" t="s">
        <v>38</v>
      </c>
      <c r="AK7907" t="s">
        <v>29</v>
      </c>
      <c r="AL7907" t="s">
        <v>42</v>
      </c>
      <c r="AM7907" t="s">
        <v>861</v>
      </c>
      <c r="AN7907" t="s">
        <v>44</v>
      </c>
      <c r="AO7907">
        <v>0.37</v>
      </c>
      <c r="AP7907">
        <v>4</v>
      </c>
      <c r="AQ7907">
        <v>8</v>
      </c>
      <c r="AR7907">
        <v>2009</v>
      </c>
      <c r="AS7907" t="str">
        <f t="shared" si="2596"/>
        <v>8/4/2009</v>
      </c>
      <c r="AT7907" s="1">
        <f t="shared" si="2597"/>
        <v>40029</v>
      </c>
      <c r="AU7907">
        <f t="shared" si="2598"/>
        <v>4</v>
      </c>
      <c r="AV7907">
        <v>3</v>
      </c>
      <c r="AW7907">
        <v>10</v>
      </c>
      <c r="AX7907">
        <v>1983</v>
      </c>
      <c r="AY7907" t="str">
        <f t="shared" si="2599"/>
        <v>10/3/1983</v>
      </c>
      <c r="AZ7907">
        <f t="shared" ca="1" si="2600"/>
        <v>40</v>
      </c>
      <c r="BA7907">
        <f t="shared" ca="1" si="2601"/>
        <v>14962</v>
      </c>
      <c r="BB7907" s="5">
        <f t="shared" ca="1" si="2603"/>
        <v>40.879781420765028</v>
      </c>
      <c r="BC7907">
        <f t="shared" ca="1" si="2602"/>
        <v>40</v>
      </c>
      <c r="BD7907" t="str">
        <f ca="1">IFERROR(VLOOKUP(BC7907,AgeBand[],2,1),"NA")</f>
        <v>40-49</v>
      </c>
    </row>
    <row r="7908" spans="1:56" x14ac:dyDescent="0.35">
      <c r="A7908">
        <v>4096</v>
      </c>
      <c r="B7908">
        <v>29187</v>
      </c>
      <c r="C7908" t="str">
        <f>IFERROR(VLOOKUP(B7908,Returned_Items__1[],2,FALSE),"Delivered")</f>
        <v>Delivered</v>
      </c>
      <c r="D7908" t="str">
        <f t="shared" si="2583"/>
        <v>Delivered</v>
      </c>
      <c r="E7908" t="s">
        <v>2365</v>
      </c>
      <c r="F7908" t="str">
        <f t="shared" si="2584"/>
        <v xml:space="preserve"> 40025%</v>
      </c>
      <c r="G7908" t="str">
        <f t="shared" si="2585"/>
        <v xml:space="preserve"> 40025 </v>
      </c>
      <c r="H7908" s="1">
        <f t="shared" si="2586"/>
        <v>40025</v>
      </c>
      <c r="I7908" s="1" t="str">
        <f t="shared" si="2587"/>
        <v>Friday</v>
      </c>
      <c r="J7908" s="1" t="str">
        <f t="shared" si="2588"/>
        <v>July</v>
      </c>
      <c r="K7908" s="1" t="str">
        <f t="shared" si="2589"/>
        <v>2009</v>
      </c>
      <c r="L7908" s="1" t="str">
        <f t="shared" si="2590"/>
        <v>Friday/July</v>
      </c>
      <c r="M7908" s="1" t="str">
        <f t="shared" si="2591"/>
        <v>July/2009</v>
      </c>
      <c r="N7908" s="1" t="str">
        <f t="shared" si="2592"/>
        <v>Friday/2009</v>
      </c>
      <c r="O7908" t="s">
        <v>23</v>
      </c>
      <c r="P7908">
        <f>VLOOKUP(O7908,PriorityTable[],2,FALSE)</f>
        <v>2</v>
      </c>
      <c r="Q7908">
        <v>4</v>
      </c>
      <c r="R7908">
        <v>2</v>
      </c>
      <c r="S7908">
        <v>1900</v>
      </c>
      <c r="T7908" t="str">
        <f t="shared" si="2593"/>
        <v>2/4/1900</v>
      </c>
      <c r="U7908">
        <f>Sales_Transactions__1[[#This Row],[Column5]]*1</f>
        <v>35</v>
      </c>
      <c r="V7908">
        <v>26095.13</v>
      </c>
      <c r="W7908">
        <v>0.03</v>
      </c>
      <c r="X7908" t="s">
        <v>35</v>
      </c>
      <c r="Y7908">
        <v>12606.81</v>
      </c>
      <c r="Z7908">
        <v>808.49</v>
      </c>
      <c r="AA7908">
        <v>55.3</v>
      </c>
      <c r="AB7908" t="str" cm="1">
        <f t="array" ref="AB7908">IF(AA7908&gt;AverageshippingCost[Column2],"High Cost",IF(AA7908&lt;AverageshippingCost[Column2],"Low Cost",IF(AA7908=AverageshippingCost[Column2],"Average Cost")))</f>
        <v>High Cost</v>
      </c>
      <c r="AC7908" t="str" cm="1">
        <f t="array" ref="AC7908">IF(AA7908&gt;AverageshippingCost[Column2],"High Cost",IF(AA7908&lt;AverageshippingCost[Column2],"Low Cost",IF(AA7908=AverageshippingCost[Column2],"Average Cost")))</f>
        <v>High Cost</v>
      </c>
      <c r="AD7908" s="2">
        <f t="shared" si="2594"/>
        <v>1.5799999999999998</v>
      </c>
      <c r="AE7908" t="s">
        <v>454</v>
      </c>
      <c r="AF7908" t="s">
        <v>2129</v>
      </c>
      <c r="AG7908" t="str">
        <f t="shared" si="2595"/>
        <v>Rick Wilson</v>
      </c>
      <c r="AH7908" t="s">
        <v>154</v>
      </c>
      <c r="AI7908" t="str">
        <f>VLOOKUP(AH7908,Regional_Managers__1[],2,0)</f>
        <v>Pat</v>
      </c>
      <c r="AJ7908" t="s">
        <v>38</v>
      </c>
      <c r="AK7908" t="s">
        <v>49</v>
      </c>
      <c r="AL7908" t="s">
        <v>324</v>
      </c>
      <c r="AM7908" t="s">
        <v>2736</v>
      </c>
      <c r="AN7908" t="s">
        <v>41</v>
      </c>
      <c r="AO7908">
        <v>0.4</v>
      </c>
      <c r="AP7908">
        <v>7</v>
      </c>
      <c r="AQ7908">
        <v>8</v>
      </c>
      <c r="AR7908">
        <v>2009</v>
      </c>
      <c r="AS7908" t="str">
        <f t="shared" si="2596"/>
        <v>8/7/2009</v>
      </c>
      <c r="AT7908" s="1">
        <f t="shared" si="2597"/>
        <v>40032</v>
      </c>
      <c r="AU7908">
        <f t="shared" si="2598"/>
        <v>7</v>
      </c>
      <c r="AV7908">
        <v>13</v>
      </c>
      <c r="AW7908">
        <v>4</v>
      </c>
      <c r="AX7908">
        <v>1956</v>
      </c>
      <c r="AY7908" t="str">
        <f t="shared" si="2599"/>
        <v>4/13/1956</v>
      </c>
      <c r="AZ7908">
        <f t="shared" ca="1" si="2600"/>
        <v>68</v>
      </c>
      <c r="BA7908">
        <f t="shared" ca="1" si="2601"/>
        <v>24996</v>
      </c>
      <c r="BB7908" s="5">
        <f t="shared" ca="1" si="2603"/>
        <v>68.295081967213122</v>
      </c>
      <c r="BC7908">
        <f t="shared" ca="1" si="2602"/>
        <v>68</v>
      </c>
      <c r="BD7908" t="str">
        <f ca="1">IFERROR(VLOOKUP(BC7908,AgeBand[],2,1),"NA")</f>
        <v>60-69</v>
      </c>
    </row>
    <row r="7909" spans="1:56" x14ac:dyDescent="0.35">
      <c r="A7909">
        <v>4097</v>
      </c>
      <c r="B7909">
        <v>29187</v>
      </c>
      <c r="C7909" t="str">
        <f>IFERROR(VLOOKUP(B7909,Returned_Items__1[],2,FALSE),"Delivered")</f>
        <v>Delivered</v>
      </c>
      <c r="D7909" t="str">
        <f t="shared" si="2583"/>
        <v>Delivered</v>
      </c>
      <c r="E7909" t="s">
        <v>2365</v>
      </c>
      <c r="F7909" t="str">
        <f t="shared" si="2584"/>
        <v xml:space="preserve"> 40025%</v>
      </c>
      <c r="G7909" t="str">
        <f t="shared" si="2585"/>
        <v xml:space="preserve"> 40025 </v>
      </c>
      <c r="H7909" s="1">
        <f t="shared" si="2586"/>
        <v>40025</v>
      </c>
      <c r="I7909" s="1" t="str">
        <f t="shared" si="2587"/>
        <v>Friday</v>
      </c>
      <c r="J7909" s="1" t="str">
        <f t="shared" si="2588"/>
        <v>July</v>
      </c>
      <c r="K7909" s="1" t="str">
        <f t="shared" si="2589"/>
        <v>2009</v>
      </c>
      <c r="L7909" s="1" t="str">
        <f t="shared" si="2590"/>
        <v>Friday/July</v>
      </c>
      <c r="M7909" s="1" t="str">
        <f t="shared" si="2591"/>
        <v>July/2009</v>
      </c>
      <c r="N7909" s="1" t="str">
        <f t="shared" si="2592"/>
        <v>Friday/2009</v>
      </c>
      <c r="O7909" t="s">
        <v>23</v>
      </c>
      <c r="P7909">
        <f>VLOOKUP(O7909,PriorityTable[],2,FALSE)</f>
        <v>2</v>
      </c>
      <c r="Q7909">
        <v>10</v>
      </c>
      <c r="R7909">
        <v>1</v>
      </c>
      <c r="S7909">
        <v>1900</v>
      </c>
      <c r="T7909" t="str">
        <f t="shared" si="2593"/>
        <v>1/10/1900</v>
      </c>
      <c r="U7909">
        <f>Sales_Transactions__1[[#This Row],[Column5]]*1</f>
        <v>10</v>
      </c>
      <c r="V7909">
        <v>75.58</v>
      </c>
      <c r="W7909">
        <v>0</v>
      </c>
      <c r="X7909" t="s">
        <v>24</v>
      </c>
      <c r="Y7909">
        <v>-43.26</v>
      </c>
      <c r="Z7909">
        <v>6.48</v>
      </c>
      <c r="AA7909">
        <v>8.19</v>
      </c>
      <c r="AB7909" t="str" cm="1">
        <f t="array" ref="AB7909">IF(AA7909&gt;AverageshippingCost[Column2],"High Cost",IF(AA7909&lt;AverageshippingCost[Column2],"Low Cost",IF(AA7909=AverageshippingCost[Column2],"Average Cost")))</f>
        <v>Low Cost</v>
      </c>
      <c r="AC7909" t="str" cm="1">
        <f t="array" ref="AC7909">IF(AA7909&gt;AverageshippingCost[Column2],"High Cost",IF(AA7909&lt;AverageshippingCost[Column2],"Low Cost",IF(AA7909=AverageshippingCost[Column2],"Average Cost")))</f>
        <v>Low Cost</v>
      </c>
      <c r="AD7909" s="2">
        <f t="shared" si="2594"/>
        <v>0.81899999999999995</v>
      </c>
      <c r="AE7909" t="s">
        <v>454</v>
      </c>
      <c r="AF7909" t="s">
        <v>2129</v>
      </c>
      <c r="AG7909" t="str">
        <f t="shared" si="2595"/>
        <v>Rick Wilson</v>
      </c>
      <c r="AH7909" t="s">
        <v>154</v>
      </c>
      <c r="AI7909" t="str">
        <f>VLOOKUP(AH7909,Regional_Managers__1[],2,0)</f>
        <v>Pat</v>
      </c>
      <c r="AJ7909" t="s">
        <v>38</v>
      </c>
      <c r="AK7909" t="s">
        <v>29</v>
      </c>
      <c r="AL7909" t="s">
        <v>76</v>
      </c>
      <c r="AM7909" t="s">
        <v>264</v>
      </c>
      <c r="AN7909" t="s">
        <v>44</v>
      </c>
      <c r="AO7909">
        <v>0.37</v>
      </c>
      <c r="AP7909">
        <v>7</v>
      </c>
      <c r="AQ7909">
        <v>8</v>
      </c>
      <c r="AR7909">
        <v>2009</v>
      </c>
      <c r="AS7909" t="str">
        <f t="shared" si="2596"/>
        <v>8/7/2009</v>
      </c>
      <c r="AT7909" s="1">
        <f t="shared" si="2597"/>
        <v>40032</v>
      </c>
      <c r="AU7909">
        <f t="shared" si="2598"/>
        <v>7</v>
      </c>
      <c r="AV7909">
        <v>18</v>
      </c>
      <c r="AW7909">
        <v>5</v>
      </c>
      <c r="AX7909">
        <v>1956</v>
      </c>
      <c r="AY7909" t="str">
        <f t="shared" si="2599"/>
        <v>5/18/1956</v>
      </c>
      <c r="AZ7909">
        <f t="shared" ca="1" si="2600"/>
        <v>68</v>
      </c>
      <c r="BA7909">
        <f t="shared" ca="1" si="2601"/>
        <v>24961</v>
      </c>
      <c r="BB7909" s="5">
        <f t="shared" ca="1" si="2603"/>
        <v>68.199453551912569</v>
      </c>
      <c r="BC7909">
        <f t="shared" ca="1" si="2602"/>
        <v>68</v>
      </c>
      <c r="BD7909" t="str">
        <f ca="1">IFERROR(VLOOKUP(BC7909,AgeBand[],2,1),"NA")</f>
        <v>60-69</v>
      </c>
    </row>
    <row r="7910" spans="1:56" x14ac:dyDescent="0.35">
      <c r="A7910">
        <v>4098</v>
      </c>
      <c r="B7910">
        <v>29187</v>
      </c>
      <c r="C7910" t="str">
        <f>IFERROR(VLOOKUP(B7910,Returned_Items__1[],2,FALSE),"Delivered")</f>
        <v>Delivered</v>
      </c>
      <c r="D7910" t="str">
        <f t="shared" si="2583"/>
        <v>Delivered</v>
      </c>
      <c r="E7910" t="s">
        <v>2365</v>
      </c>
      <c r="F7910" t="str">
        <f t="shared" si="2584"/>
        <v xml:space="preserve"> 40025%</v>
      </c>
      <c r="G7910" t="str">
        <f t="shared" si="2585"/>
        <v xml:space="preserve"> 40025 </v>
      </c>
      <c r="H7910" s="1">
        <f t="shared" si="2586"/>
        <v>40025</v>
      </c>
      <c r="I7910" s="1" t="str">
        <f t="shared" si="2587"/>
        <v>Friday</v>
      </c>
      <c r="J7910" s="1" t="str">
        <f t="shared" si="2588"/>
        <v>July</v>
      </c>
      <c r="K7910" s="1" t="str">
        <f t="shared" si="2589"/>
        <v>2009</v>
      </c>
      <c r="L7910" s="1" t="str">
        <f t="shared" si="2590"/>
        <v>Friday/July</v>
      </c>
      <c r="M7910" s="1" t="str">
        <f t="shared" si="2591"/>
        <v>July/2009</v>
      </c>
      <c r="N7910" s="1" t="str">
        <f t="shared" si="2592"/>
        <v>Friday/2009</v>
      </c>
      <c r="O7910" t="s">
        <v>23</v>
      </c>
      <c r="P7910">
        <f>VLOOKUP(O7910,PriorityTable[],2,FALSE)</f>
        <v>2</v>
      </c>
      <c r="Q7910">
        <v>11</v>
      </c>
      <c r="R7910">
        <v>2</v>
      </c>
      <c r="S7910">
        <v>1900</v>
      </c>
      <c r="T7910" t="str">
        <f t="shared" si="2593"/>
        <v>2/11/1900</v>
      </c>
      <c r="U7910">
        <f>Sales_Transactions__1[[#This Row],[Column5]]*1</f>
        <v>42</v>
      </c>
      <c r="V7910">
        <v>477.53</v>
      </c>
      <c r="W7910">
        <v>0.03</v>
      </c>
      <c r="X7910" t="s">
        <v>24</v>
      </c>
      <c r="Y7910">
        <v>51.17</v>
      </c>
      <c r="Z7910">
        <v>10.98</v>
      </c>
      <c r="AA7910">
        <v>3.37</v>
      </c>
      <c r="AB7910" t="str" cm="1">
        <f t="array" ref="AB7910">IF(AA7910&gt;AverageshippingCost[Column2],"High Cost",IF(AA7910&lt;AverageshippingCost[Column2],"Low Cost",IF(AA7910=AverageshippingCost[Column2],"Average Cost")))</f>
        <v>Low Cost</v>
      </c>
      <c r="AC7910" t="str" cm="1">
        <f t="array" ref="AC7910">IF(AA7910&gt;AverageshippingCost[Column2],"High Cost",IF(AA7910&lt;AverageshippingCost[Column2],"Low Cost",IF(AA7910=AverageshippingCost[Column2],"Average Cost")))</f>
        <v>Low Cost</v>
      </c>
      <c r="AD7910" s="2">
        <f t="shared" si="2594"/>
        <v>8.0238095238095247E-2</v>
      </c>
      <c r="AE7910" t="s">
        <v>454</v>
      </c>
      <c r="AF7910" t="s">
        <v>2129</v>
      </c>
      <c r="AG7910" t="str">
        <f t="shared" si="2595"/>
        <v>Rick Wilson</v>
      </c>
      <c r="AH7910" t="s">
        <v>154</v>
      </c>
      <c r="AI7910" t="str">
        <f>VLOOKUP(AH7910,Regional_Managers__1[],2,0)</f>
        <v>Pat</v>
      </c>
      <c r="AJ7910" t="s">
        <v>38</v>
      </c>
      <c r="AK7910" t="s">
        <v>29</v>
      </c>
      <c r="AL7910" t="s">
        <v>222</v>
      </c>
      <c r="AM7910" t="s">
        <v>773</v>
      </c>
      <c r="AN7910" t="s">
        <v>61</v>
      </c>
      <c r="AO7910">
        <v>0.56999999999999995</v>
      </c>
      <c r="AP7910">
        <v>4</v>
      </c>
      <c r="AQ7910">
        <v>8</v>
      </c>
      <c r="AR7910">
        <v>2009</v>
      </c>
      <c r="AS7910" t="str">
        <f t="shared" si="2596"/>
        <v>8/4/2009</v>
      </c>
      <c r="AT7910" s="1">
        <f t="shared" si="2597"/>
        <v>40029</v>
      </c>
      <c r="AU7910">
        <f t="shared" si="2598"/>
        <v>4</v>
      </c>
      <c r="AV7910">
        <v>17</v>
      </c>
      <c r="AW7910">
        <v>8</v>
      </c>
      <c r="AX7910">
        <v>1958</v>
      </c>
      <c r="AY7910" t="str">
        <f t="shared" si="2599"/>
        <v>8/17/1958</v>
      </c>
      <c r="AZ7910">
        <f t="shared" ca="1" si="2600"/>
        <v>66</v>
      </c>
      <c r="BA7910">
        <f t="shared" ca="1" si="2601"/>
        <v>24140</v>
      </c>
      <c r="BB7910" s="5">
        <f t="shared" ca="1" si="2603"/>
        <v>65.95628415300547</v>
      </c>
      <c r="BC7910">
        <f t="shared" ca="1" si="2602"/>
        <v>65</v>
      </c>
      <c r="BD7910" t="str">
        <f ca="1">IFERROR(VLOOKUP(BC7910,AgeBand[],2,1),"NA")</f>
        <v>60-69</v>
      </c>
    </row>
    <row r="7911" spans="1:56" x14ac:dyDescent="0.35">
      <c r="A7911">
        <v>4120</v>
      </c>
      <c r="B7911">
        <v>29317</v>
      </c>
      <c r="C7911" t="str">
        <f>IFERROR(VLOOKUP(B7911,Returned_Items__1[],2,FALSE),"Delivered")</f>
        <v>Delivered</v>
      </c>
      <c r="D7911" t="str">
        <f t="shared" si="2583"/>
        <v>Delivered</v>
      </c>
      <c r="E7911" t="s">
        <v>1725</v>
      </c>
      <c r="F7911" t="str">
        <f t="shared" si="2584"/>
        <v xml:space="preserve"> 40818%</v>
      </c>
      <c r="G7911" t="str">
        <f t="shared" si="2585"/>
        <v xml:space="preserve"> 40818 </v>
      </c>
      <c r="H7911" s="1">
        <f t="shared" si="2586"/>
        <v>40818</v>
      </c>
      <c r="I7911" s="1" t="str">
        <f t="shared" si="2587"/>
        <v>Sunday</v>
      </c>
      <c r="J7911" s="1" t="str">
        <f t="shared" si="2588"/>
        <v>October</v>
      </c>
      <c r="K7911" s="1" t="str">
        <f t="shared" si="2589"/>
        <v>2011</v>
      </c>
      <c r="L7911" s="1" t="str">
        <f t="shared" si="2590"/>
        <v>Sunday/October</v>
      </c>
      <c r="M7911" s="1" t="str">
        <f t="shared" si="2591"/>
        <v>October/2011</v>
      </c>
      <c r="N7911" s="1" t="str">
        <f t="shared" si="2592"/>
        <v>Sunday/2011</v>
      </c>
      <c r="O7911" t="s">
        <v>53</v>
      </c>
      <c r="P7911">
        <f>VLOOKUP(O7911,PriorityTable[],2,FALSE)</f>
        <v>1</v>
      </c>
      <c r="Q7911">
        <v>9</v>
      </c>
      <c r="R7911">
        <v>2</v>
      </c>
      <c r="S7911">
        <v>1900</v>
      </c>
      <c r="T7911" t="str">
        <f t="shared" si="2593"/>
        <v>2/9/1900</v>
      </c>
      <c r="U7911">
        <f>Sales_Transactions__1[[#This Row],[Column5]]*1</f>
        <v>40</v>
      </c>
      <c r="V7911">
        <v>7789.63</v>
      </c>
      <c r="W7911">
        <v>0.08</v>
      </c>
      <c r="X7911" t="s">
        <v>35</v>
      </c>
      <c r="Y7911">
        <v>1774.53</v>
      </c>
      <c r="Z7911">
        <v>200.98</v>
      </c>
      <c r="AA7911">
        <v>23.76</v>
      </c>
      <c r="AB7911" t="str" cm="1">
        <f t="array" ref="AB7911">IF(AA7911&gt;AverageshippingCost[Column2],"High Cost",IF(AA7911&lt;AverageshippingCost[Column2],"Low Cost",IF(AA7911=AverageshippingCost[Column2],"Average Cost")))</f>
        <v>High Cost</v>
      </c>
      <c r="AC7911" t="str" cm="1">
        <f t="array" ref="AC7911">IF(AA7911&gt;AverageshippingCost[Column2],"High Cost",IF(AA7911&lt;AverageshippingCost[Column2],"Low Cost",IF(AA7911=AverageshippingCost[Column2],"Average Cost")))</f>
        <v>High Cost</v>
      </c>
      <c r="AD7911" s="2">
        <f t="shared" si="2594"/>
        <v>0.59400000000000008</v>
      </c>
      <c r="AE7911" t="s">
        <v>416</v>
      </c>
      <c r="AF7911" t="s">
        <v>3575</v>
      </c>
      <c r="AG7911" t="str">
        <f t="shared" si="2595"/>
        <v>Becky Pak</v>
      </c>
      <c r="AH7911" t="s">
        <v>154</v>
      </c>
      <c r="AI7911" t="str">
        <f>VLOOKUP(AH7911,Regional_Managers__1[],2,0)</f>
        <v>Pat</v>
      </c>
      <c r="AJ7911" t="s">
        <v>48</v>
      </c>
      <c r="AK7911" t="s">
        <v>58</v>
      </c>
      <c r="AL7911" t="s">
        <v>155</v>
      </c>
      <c r="AM7911" t="s">
        <v>730</v>
      </c>
      <c r="AN7911" t="s">
        <v>41</v>
      </c>
      <c r="AO7911">
        <v>0.57999999999999996</v>
      </c>
      <c r="AP7911">
        <v>4</v>
      </c>
      <c r="AQ7911">
        <v>10</v>
      </c>
      <c r="AR7911">
        <v>2011</v>
      </c>
      <c r="AS7911" t="str">
        <f t="shared" si="2596"/>
        <v>10/4/2011</v>
      </c>
      <c r="AT7911" s="1">
        <f t="shared" si="2597"/>
        <v>40820</v>
      </c>
      <c r="AU7911">
        <f t="shared" si="2598"/>
        <v>2</v>
      </c>
      <c r="AV7911">
        <v>13</v>
      </c>
      <c r="AW7911">
        <v>6</v>
      </c>
      <c r="AX7911">
        <v>1959</v>
      </c>
      <c r="AY7911" t="str">
        <f t="shared" si="2599"/>
        <v>6/13/1959</v>
      </c>
      <c r="AZ7911">
        <f t="shared" ca="1" si="2600"/>
        <v>65</v>
      </c>
      <c r="BA7911">
        <f t="shared" ca="1" si="2601"/>
        <v>23840</v>
      </c>
      <c r="BB7911" s="5">
        <f t="shared" ca="1" si="2603"/>
        <v>65.136612021857928</v>
      </c>
      <c r="BC7911">
        <f t="shared" ca="1" si="2602"/>
        <v>65</v>
      </c>
      <c r="BD7911" t="str">
        <f ca="1">IFERROR(VLOOKUP(BC7911,AgeBand[],2,1),"NA")</f>
        <v>60-69</v>
      </c>
    </row>
    <row r="7912" spans="1:56" x14ac:dyDescent="0.35">
      <c r="A7912">
        <v>4121</v>
      </c>
      <c r="B7912">
        <v>29317</v>
      </c>
      <c r="C7912" t="str">
        <f>IFERROR(VLOOKUP(B7912,Returned_Items__1[],2,FALSE),"Delivered")</f>
        <v>Delivered</v>
      </c>
      <c r="D7912" t="str">
        <f t="shared" si="2583"/>
        <v>Delivered</v>
      </c>
      <c r="E7912" t="s">
        <v>1725</v>
      </c>
      <c r="F7912" t="str">
        <f t="shared" si="2584"/>
        <v xml:space="preserve"> 40818%</v>
      </c>
      <c r="G7912" t="str">
        <f t="shared" si="2585"/>
        <v xml:space="preserve"> 40818 </v>
      </c>
      <c r="H7912" s="1">
        <f t="shared" si="2586"/>
        <v>40818</v>
      </c>
      <c r="I7912" s="1" t="str">
        <f t="shared" si="2587"/>
        <v>Sunday</v>
      </c>
      <c r="J7912" s="1" t="str">
        <f t="shared" si="2588"/>
        <v>October</v>
      </c>
      <c r="K7912" s="1" t="str">
        <f t="shared" si="2589"/>
        <v>2011</v>
      </c>
      <c r="L7912" s="1" t="str">
        <f t="shared" si="2590"/>
        <v>Sunday/October</v>
      </c>
      <c r="M7912" s="1" t="str">
        <f t="shared" si="2591"/>
        <v>October/2011</v>
      </c>
      <c r="N7912" s="1" t="str">
        <f t="shared" si="2592"/>
        <v>Sunday/2011</v>
      </c>
      <c r="O7912" t="s">
        <v>53</v>
      </c>
      <c r="P7912">
        <f>VLOOKUP(O7912,PriorityTable[],2,FALSE)</f>
        <v>1</v>
      </c>
      <c r="Q7912">
        <v>20</v>
      </c>
      <c r="R7912">
        <v>1</v>
      </c>
      <c r="S7912">
        <v>1900</v>
      </c>
      <c r="T7912" t="str">
        <f t="shared" si="2593"/>
        <v>1/20/1900</v>
      </c>
      <c r="U7912">
        <f>Sales_Transactions__1[[#This Row],[Column5]]*1</f>
        <v>20</v>
      </c>
      <c r="V7912">
        <v>15703.82</v>
      </c>
      <c r="W7912">
        <v>0.06</v>
      </c>
      <c r="X7912" t="s">
        <v>35</v>
      </c>
      <c r="Y7912">
        <v>3055.72</v>
      </c>
      <c r="Z7912">
        <v>810.98</v>
      </c>
      <c r="AA7912">
        <v>16.059999999999999</v>
      </c>
      <c r="AB7912" t="str" cm="1">
        <f t="array" ref="AB7912">IF(AA7912&gt;AverageshippingCost[Column2],"High Cost",IF(AA7912&lt;AverageshippingCost[Column2],"Low Cost",IF(AA7912=AverageshippingCost[Column2],"Average Cost")))</f>
        <v>High Cost</v>
      </c>
      <c r="AC7912" t="str" cm="1">
        <f t="array" ref="AC7912">IF(AA7912&gt;AverageshippingCost[Column2],"High Cost",IF(AA7912&lt;AverageshippingCost[Column2],"Low Cost",IF(AA7912=AverageshippingCost[Column2],"Average Cost")))</f>
        <v>High Cost</v>
      </c>
      <c r="AD7912" s="2">
        <f t="shared" si="2594"/>
        <v>0.80299999999999994</v>
      </c>
      <c r="AE7912" t="s">
        <v>416</v>
      </c>
      <c r="AF7912" t="s">
        <v>3575</v>
      </c>
      <c r="AG7912" t="str">
        <f t="shared" si="2595"/>
        <v>Becky Pak</v>
      </c>
      <c r="AH7912" t="s">
        <v>154</v>
      </c>
      <c r="AI7912" t="str">
        <f>VLOOKUP(AH7912,Regional_Managers__1[],2,0)</f>
        <v>Pat</v>
      </c>
      <c r="AJ7912" t="s">
        <v>48</v>
      </c>
      <c r="AK7912" t="s">
        <v>49</v>
      </c>
      <c r="AL7912" t="s">
        <v>324</v>
      </c>
      <c r="AM7912" t="s">
        <v>2350</v>
      </c>
      <c r="AN7912" t="s">
        <v>41</v>
      </c>
      <c r="AO7912">
        <v>0.56000000000000005</v>
      </c>
      <c r="AP7912">
        <v>3</v>
      </c>
      <c r="AQ7912">
        <v>10</v>
      </c>
      <c r="AR7912">
        <v>2011</v>
      </c>
      <c r="AS7912" t="str">
        <f t="shared" si="2596"/>
        <v>10/3/2011</v>
      </c>
      <c r="AT7912" s="1">
        <f t="shared" si="2597"/>
        <v>40819</v>
      </c>
      <c r="AU7912">
        <f t="shared" si="2598"/>
        <v>1</v>
      </c>
      <c r="AV7912">
        <v>28</v>
      </c>
      <c r="AW7912">
        <v>10</v>
      </c>
      <c r="AX7912">
        <v>1979</v>
      </c>
      <c r="AY7912" t="str">
        <f t="shared" si="2599"/>
        <v>10/28/1979</v>
      </c>
      <c r="AZ7912">
        <f t="shared" ca="1" si="2600"/>
        <v>44</v>
      </c>
      <c r="BA7912">
        <f t="shared" ca="1" si="2601"/>
        <v>16398</v>
      </c>
      <c r="BB7912" s="5">
        <f t="shared" ca="1" si="2603"/>
        <v>44.803278688524593</v>
      </c>
      <c r="BC7912">
        <f t="shared" ca="1" si="2602"/>
        <v>44</v>
      </c>
      <c r="BD7912" t="str">
        <f ca="1">IFERROR(VLOOKUP(BC7912,AgeBand[],2,1),"NA")</f>
        <v>40-49</v>
      </c>
    </row>
    <row r="7913" spans="1:56" x14ac:dyDescent="0.35">
      <c r="A7913">
        <v>4122</v>
      </c>
      <c r="B7913">
        <v>29317</v>
      </c>
      <c r="C7913" t="str">
        <f>IFERROR(VLOOKUP(B7913,Returned_Items__1[],2,FALSE),"Delivered")</f>
        <v>Delivered</v>
      </c>
      <c r="D7913" t="str">
        <f t="shared" si="2583"/>
        <v>Delivered</v>
      </c>
      <c r="E7913" t="s">
        <v>1725</v>
      </c>
      <c r="F7913" t="str">
        <f t="shared" si="2584"/>
        <v xml:space="preserve"> 40818%</v>
      </c>
      <c r="G7913" t="str">
        <f t="shared" si="2585"/>
        <v xml:space="preserve"> 40818 </v>
      </c>
      <c r="H7913" s="1">
        <f t="shared" si="2586"/>
        <v>40818</v>
      </c>
      <c r="I7913" s="1" t="str">
        <f t="shared" si="2587"/>
        <v>Sunday</v>
      </c>
      <c r="J7913" s="1" t="str">
        <f t="shared" si="2588"/>
        <v>October</v>
      </c>
      <c r="K7913" s="1" t="str">
        <f t="shared" si="2589"/>
        <v>2011</v>
      </c>
      <c r="L7913" s="1" t="str">
        <f t="shared" si="2590"/>
        <v>Sunday/October</v>
      </c>
      <c r="M7913" s="1" t="str">
        <f t="shared" si="2591"/>
        <v>October/2011</v>
      </c>
      <c r="N7913" s="1" t="str">
        <f t="shared" si="2592"/>
        <v>Sunday/2011</v>
      </c>
      <c r="O7913" t="s">
        <v>53</v>
      </c>
      <c r="P7913">
        <f>VLOOKUP(O7913,PriorityTable[],2,FALSE)</f>
        <v>1</v>
      </c>
      <c r="Q7913">
        <v>31</v>
      </c>
      <c r="R7913">
        <v>1</v>
      </c>
      <c r="S7913">
        <v>1900</v>
      </c>
      <c r="T7913" t="str">
        <f t="shared" si="2593"/>
        <v>1/31/1900</v>
      </c>
      <c r="U7913">
        <f>Sales_Transactions__1[[#This Row],[Column5]]*1</f>
        <v>31</v>
      </c>
      <c r="V7913">
        <v>140.69</v>
      </c>
      <c r="W7913">
        <v>0.06</v>
      </c>
      <c r="X7913" t="s">
        <v>24</v>
      </c>
      <c r="Y7913">
        <v>-14.54</v>
      </c>
      <c r="Z7913">
        <v>4.71</v>
      </c>
      <c r="AA7913">
        <v>0.7</v>
      </c>
      <c r="AB7913" t="str" cm="1">
        <f t="array" ref="AB7913">IF(AA7913&gt;AverageshippingCost[Column2],"High Cost",IF(AA7913&lt;AverageshippingCost[Column2],"Low Cost",IF(AA7913=AverageshippingCost[Column2],"Average Cost")))</f>
        <v>Low Cost</v>
      </c>
      <c r="AC7913" t="str" cm="1">
        <f t="array" ref="AC7913">IF(AA7913&gt;AverageshippingCost[Column2],"High Cost",IF(AA7913&lt;AverageshippingCost[Column2],"Low Cost",IF(AA7913=AverageshippingCost[Column2],"Average Cost")))</f>
        <v>Low Cost</v>
      </c>
      <c r="AD7913" s="2">
        <f t="shared" si="2594"/>
        <v>2.2580645161290321E-2</v>
      </c>
      <c r="AE7913" t="s">
        <v>416</v>
      </c>
      <c r="AF7913" t="s">
        <v>3575</v>
      </c>
      <c r="AG7913" t="str">
        <f t="shared" si="2595"/>
        <v>Becky Pak</v>
      </c>
      <c r="AH7913" t="s">
        <v>154</v>
      </c>
      <c r="AI7913" t="str">
        <f>VLOOKUP(AH7913,Regional_Managers__1[],2,0)</f>
        <v>Pat</v>
      </c>
      <c r="AJ7913" t="s">
        <v>48</v>
      </c>
      <c r="AK7913" t="s">
        <v>29</v>
      </c>
      <c r="AL7913" t="s">
        <v>83</v>
      </c>
      <c r="AM7913" t="s">
        <v>675</v>
      </c>
      <c r="AN7913" t="s">
        <v>85</v>
      </c>
      <c r="AO7913">
        <v>0.85</v>
      </c>
      <c r="AP7913">
        <v>2</v>
      </c>
      <c r="AQ7913">
        <v>10</v>
      </c>
      <c r="AR7913">
        <v>2011</v>
      </c>
      <c r="AS7913" t="str">
        <f t="shared" si="2596"/>
        <v>10/2/2011</v>
      </c>
      <c r="AT7913" s="1">
        <f t="shared" si="2597"/>
        <v>40818</v>
      </c>
      <c r="AU7913">
        <f t="shared" si="2598"/>
        <v>0</v>
      </c>
      <c r="AV7913">
        <v>22</v>
      </c>
      <c r="AW7913">
        <v>6</v>
      </c>
      <c r="AX7913">
        <v>1979</v>
      </c>
      <c r="AY7913" t="str">
        <f t="shared" si="2599"/>
        <v>6/22/1979</v>
      </c>
      <c r="AZ7913">
        <f t="shared" ca="1" si="2600"/>
        <v>45</v>
      </c>
      <c r="BA7913">
        <f t="shared" ca="1" si="2601"/>
        <v>16526</v>
      </c>
      <c r="BB7913" s="5">
        <f t="shared" ca="1" si="2603"/>
        <v>45.153005464480877</v>
      </c>
      <c r="BC7913">
        <f t="shared" ca="1" si="2602"/>
        <v>45</v>
      </c>
      <c r="BD7913" t="str">
        <f ca="1">IFERROR(VLOOKUP(BC7913,AgeBand[],2,1),"NA")</f>
        <v>40-49</v>
      </c>
    </row>
    <row r="7914" spans="1:56" x14ac:dyDescent="0.35">
      <c r="A7914">
        <v>4221</v>
      </c>
      <c r="B7914">
        <v>29988</v>
      </c>
      <c r="C7914" t="str">
        <f>IFERROR(VLOOKUP(B7914,Returned_Items__1[],2,FALSE),"Delivered")</f>
        <v>Delivered</v>
      </c>
      <c r="D7914" t="str">
        <f t="shared" si="2583"/>
        <v>Delivered</v>
      </c>
      <c r="E7914" t="s">
        <v>1846</v>
      </c>
      <c r="F7914" t="str">
        <f t="shared" si="2584"/>
        <v xml:space="preserve"> 39976%</v>
      </c>
      <c r="G7914" t="str">
        <f t="shared" si="2585"/>
        <v xml:space="preserve"> 39976 </v>
      </c>
      <c r="H7914" s="1">
        <f t="shared" si="2586"/>
        <v>39976</v>
      </c>
      <c r="I7914" s="1" t="str">
        <f t="shared" si="2587"/>
        <v>Friday</v>
      </c>
      <c r="J7914" s="1" t="str">
        <f t="shared" si="2588"/>
        <v>June</v>
      </c>
      <c r="K7914" s="1" t="str">
        <f t="shared" si="2589"/>
        <v>2009</v>
      </c>
      <c r="L7914" s="1" t="str">
        <f t="shared" si="2590"/>
        <v>Friday/June</v>
      </c>
      <c r="M7914" s="1" t="str">
        <f t="shared" si="2591"/>
        <v>June/2009</v>
      </c>
      <c r="N7914" s="1" t="str">
        <f t="shared" si="2592"/>
        <v>Friday/2009</v>
      </c>
      <c r="O7914" t="s">
        <v>34</v>
      </c>
      <c r="P7914">
        <f>VLOOKUP(O7914,PriorityTable[],2,FALSE)</f>
        <v>4</v>
      </c>
      <c r="Q7914">
        <v>12</v>
      </c>
      <c r="R7914">
        <v>1</v>
      </c>
      <c r="S7914">
        <v>1900</v>
      </c>
      <c r="T7914" t="str">
        <f t="shared" si="2593"/>
        <v>1/12/1900</v>
      </c>
      <c r="U7914">
        <f>Sales_Transactions__1[[#This Row],[Column5]]*1</f>
        <v>12</v>
      </c>
      <c r="V7914">
        <v>5177.3999999999996</v>
      </c>
      <c r="W7914">
        <v>0.06</v>
      </c>
      <c r="X7914" t="s">
        <v>35</v>
      </c>
      <c r="Y7914">
        <v>287.5</v>
      </c>
      <c r="Z7914">
        <v>449.99</v>
      </c>
      <c r="AA7914">
        <v>49</v>
      </c>
      <c r="AB7914" t="str" cm="1">
        <f t="array" ref="AB7914">IF(AA7914&gt;AverageshippingCost[Column2],"High Cost",IF(AA7914&lt;AverageshippingCost[Column2],"Low Cost",IF(AA7914=AverageshippingCost[Column2],"Average Cost")))</f>
        <v>High Cost</v>
      </c>
      <c r="AC7914" t="str" cm="1">
        <f t="array" ref="AC7914">IF(AA7914&gt;AverageshippingCost[Column2],"High Cost",IF(AA7914&lt;AverageshippingCost[Column2],"Low Cost",IF(AA7914=AverageshippingCost[Column2],"Average Cost")))</f>
        <v>High Cost</v>
      </c>
      <c r="AD7914" s="2">
        <f t="shared" si="2594"/>
        <v>4.083333333333333</v>
      </c>
      <c r="AE7914" t="s">
        <v>2108</v>
      </c>
      <c r="AF7914" t="s">
        <v>3604</v>
      </c>
      <c r="AG7914" t="str">
        <f t="shared" si="2595"/>
        <v>Adam Shillingsburg</v>
      </c>
      <c r="AH7914" t="s">
        <v>154</v>
      </c>
      <c r="AI7914" t="str">
        <f>VLOOKUP(AH7914,Regional_Managers__1[],2,0)</f>
        <v>Pat</v>
      </c>
      <c r="AJ7914" t="s">
        <v>48</v>
      </c>
      <c r="AK7914" t="s">
        <v>49</v>
      </c>
      <c r="AL7914" t="s">
        <v>132</v>
      </c>
      <c r="AM7914" t="s">
        <v>133</v>
      </c>
      <c r="AN7914" t="s">
        <v>41</v>
      </c>
      <c r="AO7914">
        <v>0.38</v>
      </c>
      <c r="AP7914">
        <v>14</v>
      </c>
      <c r="AQ7914">
        <v>6</v>
      </c>
      <c r="AR7914">
        <v>2009</v>
      </c>
      <c r="AS7914" t="str">
        <f t="shared" si="2596"/>
        <v>6/14/2009</v>
      </c>
      <c r="AT7914" s="1">
        <f t="shared" si="2597"/>
        <v>39978</v>
      </c>
      <c r="AU7914">
        <f t="shared" si="2598"/>
        <v>2</v>
      </c>
      <c r="AV7914">
        <v>17</v>
      </c>
      <c r="AW7914">
        <v>10</v>
      </c>
      <c r="AX7914">
        <v>1979</v>
      </c>
      <c r="AY7914" t="str">
        <f t="shared" si="2599"/>
        <v>10/17/1979</v>
      </c>
      <c r="AZ7914">
        <f t="shared" ca="1" si="2600"/>
        <v>44</v>
      </c>
      <c r="BA7914">
        <f t="shared" ca="1" si="2601"/>
        <v>16409</v>
      </c>
      <c r="BB7914" s="5">
        <f t="shared" ca="1" si="2603"/>
        <v>44.833333333333336</v>
      </c>
      <c r="BC7914">
        <f t="shared" ca="1" si="2602"/>
        <v>44</v>
      </c>
      <c r="BD7914" t="str">
        <f ca="1">IFERROR(VLOOKUP(BC7914,AgeBand[],2,1),"NA")</f>
        <v>40-49</v>
      </c>
    </row>
    <row r="7915" spans="1:56" x14ac:dyDescent="0.35">
      <c r="A7915">
        <v>4230</v>
      </c>
      <c r="B7915">
        <v>30051</v>
      </c>
      <c r="C7915" t="str">
        <f>IFERROR(VLOOKUP(B7915,Returned_Items__1[],2,FALSE),"Delivered")</f>
        <v>Delivered</v>
      </c>
      <c r="D7915" t="str">
        <f t="shared" si="2583"/>
        <v>Delivered</v>
      </c>
      <c r="E7915" t="s">
        <v>1344</v>
      </c>
      <c r="F7915" t="str">
        <f t="shared" si="2584"/>
        <v xml:space="preserve"> 40988%</v>
      </c>
      <c r="G7915" t="str">
        <f t="shared" si="2585"/>
        <v xml:space="preserve"> 40988 </v>
      </c>
      <c r="H7915" s="1">
        <f t="shared" si="2586"/>
        <v>40988</v>
      </c>
      <c r="I7915" s="1" t="str">
        <f t="shared" si="2587"/>
        <v>Tuesday</v>
      </c>
      <c r="J7915" s="1" t="str">
        <f t="shared" si="2588"/>
        <v>March</v>
      </c>
      <c r="K7915" s="1" t="str">
        <f t="shared" si="2589"/>
        <v>2012</v>
      </c>
      <c r="L7915" s="1" t="str">
        <f t="shared" si="2590"/>
        <v>Tuesday/March</v>
      </c>
      <c r="M7915" s="1" t="str">
        <f t="shared" si="2591"/>
        <v>March/2012</v>
      </c>
      <c r="N7915" s="1" t="str">
        <f t="shared" si="2592"/>
        <v>Tuesday/2012</v>
      </c>
      <c r="O7915" t="s">
        <v>53</v>
      </c>
      <c r="P7915">
        <f>VLOOKUP(O7915,PriorityTable[],2,FALSE)</f>
        <v>1</v>
      </c>
      <c r="Q7915">
        <v>11</v>
      </c>
      <c r="R7915">
        <v>2</v>
      </c>
      <c r="S7915">
        <v>1900</v>
      </c>
      <c r="T7915" t="str">
        <f t="shared" si="2593"/>
        <v>2/11/1900</v>
      </c>
      <c r="U7915">
        <f>Sales_Transactions__1[[#This Row],[Column5]]*1</f>
        <v>42</v>
      </c>
      <c r="V7915">
        <v>243.06</v>
      </c>
      <c r="W7915">
        <v>0.02</v>
      </c>
      <c r="X7915" t="s">
        <v>24</v>
      </c>
      <c r="Y7915">
        <v>-1.57</v>
      </c>
      <c r="Z7915">
        <v>5.85</v>
      </c>
      <c r="AA7915">
        <v>2.27</v>
      </c>
      <c r="AB7915" t="str" cm="1">
        <f t="array" ref="AB7915">IF(AA7915&gt;AverageshippingCost[Column2],"High Cost",IF(AA7915&lt;AverageshippingCost[Column2],"Low Cost",IF(AA7915=AverageshippingCost[Column2],"Average Cost")))</f>
        <v>Low Cost</v>
      </c>
      <c r="AC7915" t="str" cm="1">
        <f t="array" ref="AC7915">IF(AA7915&gt;AverageshippingCost[Column2],"High Cost",IF(AA7915&lt;AverageshippingCost[Column2],"Low Cost",IF(AA7915=AverageshippingCost[Column2],"Average Cost")))</f>
        <v>Low Cost</v>
      </c>
      <c r="AD7915" s="2">
        <f t="shared" si="2594"/>
        <v>5.4047619047619046E-2</v>
      </c>
      <c r="AE7915" t="s">
        <v>3616</v>
      </c>
      <c r="AF7915" t="s">
        <v>3617</v>
      </c>
      <c r="AG7915" t="str">
        <f t="shared" si="2595"/>
        <v>Catherine Glotzbach</v>
      </c>
      <c r="AH7915" t="s">
        <v>154</v>
      </c>
      <c r="AI7915" t="str">
        <f>VLOOKUP(AH7915,Regional_Managers__1[],2,0)</f>
        <v>Pat</v>
      </c>
      <c r="AJ7915" t="s">
        <v>75</v>
      </c>
      <c r="AK7915" t="s">
        <v>29</v>
      </c>
      <c r="AL7915" t="s">
        <v>125</v>
      </c>
      <c r="AM7915" t="s">
        <v>770</v>
      </c>
      <c r="AN7915" t="s">
        <v>85</v>
      </c>
      <c r="AO7915">
        <v>0.56000000000000005</v>
      </c>
      <c r="AP7915">
        <v>21</v>
      </c>
      <c r="AQ7915">
        <v>3</v>
      </c>
      <c r="AR7915">
        <v>2012</v>
      </c>
      <c r="AS7915" t="str">
        <f t="shared" si="2596"/>
        <v>3/21/2012</v>
      </c>
      <c r="AT7915" s="1">
        <f t="shared" si="2597"/>
        <v>40989</v>
      </c>
      <c r="AU7915">
        <f t="shared" si="2598"/>
        <v>1</v>
      </c>
      <c r="AV7915">
        <v>7</v>
      </c>
      <c r="AW7915">
        <v>11</v>
      </c>
      <c r="AX7915">
        <v>1979</v>
      </c>
      <c r="AY7915" t="str">
        <f t="shared" si="2599"/>
        <v>11/7/1979</v>
      </c>
      <c r="AZ7915">
        <f t="shared" ca="1" si="2600"/>
        <v>44</v>
      </c>
      <c r="BA7915">
        <f t="shared" ca="1" si="2601"/>
        <v>16388</v>
      </c>
      <c r="BB7915" s="5">
        <f t="shared" ca="1" si="2603"/>
        <v>44.775956284153004</v>
      </c>
      <c r="BC7915">
        <f t="shared" ca="1" si="2602"/>
        <v>44</v>
      </c>
      <c r="BD7915" t="str">
        <f ca="1">IFERROR(VLOOKUP(BC7915,AgeBand[],2,1),"NA")</f>
        <v>40-49</v>
      </c>
    </row>
    <row r="7916" spans="1:56" x14ac:dyDescent="0.35">
      <c r="A7916">
        <v>4245</v>
      </c>
      <c r="B7916">
        <v>30211</v>
      </c>
      <c r="C7916" t="str">
        <f>IFERROR(VLOOKUP(B7916,Returned_Items__1[],2,FALSE),"Delivered")</f>
        <v>Delivered</v>
      </c>
      <c r="D7916" t="str">
        <f t="shared" si="2583"/>
        <v>Delivered</v>
      </c>
      <c r="E7916" t="s">
        <v>705</v>
      </c>
      <c r="F7916" t="str">
        <f t="shared" si="2584"/>
        <v xml:space="preserve"> 40336%</v>
      </c>
      <c r="G7916" t="str">
        <f t="shared" si="2585"/>
        <v xml:space="preserve"> 40336 </v>
      </c>
      <c r="H7916" s="1">
        <f t="shared" si="2586"/>
        <v>40336</v>
      </c>
      <c r="I7916" s="1" t="str">
        <f t="shared" si="2587"/>
        <v>Monday</v>
      </c>
      <c r="J7916" s="1" t="str">
        <f t="shared" si="2588"/>
        <v>June</v>
      </c>
      <c r="K7916" s="1" t="str">
        <f t="shared" si="2589"/>
        <v>2010</v>
      </c>
      <c r="L7916" s="1" t="str">
        <f t="shared" si="2590"/>
        <v>Monday/June</v>
      </c>
      <c r="M7916" s="1" t="str">
        <f t="shared" si="2591"/>
        <v>June/2010</v>
      </c>
      <c r="N7916" s="1" t="str">
        <f t="shared" si="2592"/>
        <v>Monday/2010</v>
      </c>
      <c r="O7916" t="s">
        <v>79</v>
      </c>
      <c r="P7916">
        <f>VLOOKUP(O7916,PriorityTable[],2,FALSE)</f>
        <v>3</v>
      </c>
      <c r="Q7916">
        <v>19</v>
      </c>
      <c r="R7916">
        <v>1</v>
      </c>
      <c r="S7916">
        <v>1900</v>
      </c>
      <c r="T7916" t="str">
        <f t="shared" si="2593"/>
        <v>1/19/1900</v>
      </c>
      <c r="U7916">
        <f>Sales_Transactions__1[[#This Row],[Column5]]*1</f>
        <v>19</v>
      </c>
      <c r="V7916">
        <v>141.96</v>
      </c>
      <c r="W7916">
        <v>0.05</v>
      </c>
      <c r="X7916" t="s">
        <v>24</v>
      </c>
      <c r="Y7916">
        <v>38.43</v>
      </c>
      <c r="Z7916">
        <v>7.4</v>
      </c>
      <c r="AA7916">
        <v>1.71</v>
      </c>
      <c r="AB7916" t="str" cm="1">
        <f t="array" ref="AB7916">IF(AA7916&gt;AverageshippingCost[Column2],"High Cost",IF(AA7916&lt;AverageshippingCost[Column2],"Low Cost",IF(AA7916=AverageshippingCost[Column2],"Average Cost")))</f>
        <v>Low Cost</v>
      </c>
      <c r="AC7916" t="str" cm="1">
        <f t="array" ref="AC7916">IF(AA7916&gt;AverageshippingCost[Column2],"High Cost",IF(AA7916&lt;AverageshippingCost[Column2],"Low Cost",IF(AA7916=AverageshippingCost[Column2],"Average Cost")))</f>
        <v>Low Cost</v>
      </c>
      <c r="AD7916" s="2">
        <f t="shared" si="2594"/>
        <v>0.09</v>
      </c>
      <c r="AE7916" t="s">
        <v>3602</v>
      </c>
      <c r="AF7916" t="s">
        <v>3603</v>
      </c>
      <c r="AG7916" t="str">
        <f t="shared" si="2595"/>
        <v>Sibella Parks</v>
      </c>
      <c r="AH7916" t="s">
        <v>154</v>
      </c>
      <c r="AI7916" t="str">
        <f>VLOOKUP(AH7916,Regional_Managers__1[],2,0)</f>
        <v>Pat</v>
      </c>
      <c r="AJ7916" t="s">
        <v>28</v>
      </c>
      <c r="AK7916" t="s">
        <v>29</v>
      </c>
      <c r="AL7916" t="s">
        <v>76</v>
      </c>
      <c r="AM7916" t="s">
        <v>1506</v>
      </c>
      <c r="AN7916" t="s">
        <v>85</v>
      </c>
      <c r="AO7916">
        <v>0.4</v>
      </c>
      <c r="AP7916">
        <v>8</v>
      </c>
      <c r="AQ7916">
        <v>6</v>
      </c>
      <c r="AR7916">
        <v>2010</v>
      </c>
      <c r="AS7916" t="str">
        <f t="shared" si="2596"/>
        <v>6/8/2010</v>
      </c>
      <c r="AT7916" s="1">
        <f t="shared" si="2597"/>
        <v>40337</v>
      </c>
      <c r="AU7916">
        <f t="shared" si="2598"/>
        <v>1</v>
      </c>
      <c r="AV7916">
        <v>16</v>
      </c>
      <c r="AW7916">
        <v>7</v>
      </c>
      <c r="AX7916">
        <v>1979</v>
      </c>
      <c r="AY7916" t="str">
        <f t="shared" si="2599"/>
        <v>7/16/1979</v>
      </c>
      <c r="AZ7916">
        <f t="shared" ca="1" si="2600"/>
        <v>45</v>
      </c>
      <c r="BA7916">
        <f t="shared" ca="1" si="2601"/>
        <v>16502</v>
      </c>
      <c r="BB7916" s="5">
        <f t="shared" ca="1" si="2603"/>
        <v>45.087431693989068</v>
      </c>
      <c r="BC7916">
        <f t="shared" ca="1" si="2602"/>
        <v>45</v>
      </c>
      <c r="BD7916" t="str">
        <f ca="1">IFERROR(VLOOKUP(BC7916,AgeBand[],2,1),"NA")</f>
        <v>40-49</v>
      </c>
    </row>
    <row r="7917" spans="1:56" x14ac:dyDescent="0.35">
      <c r="A7917">
        <v>4271</v>
      </c>
      <c r="B7917">
        <v>30401</v>
      </c>
      <c r="C7917" t="str">
        <f>IFERROR(VLOOKUP(B7917,Returned_Items__1[],2,FALSE),"Delivered")</f>
        <v>Delivered</v>
      </c>
      <c r="D7917" t="str">
        <f t="shared" si="2583"/>
        <v>Delivered</v>
      </c>
      <c r="E7917" t="s">
        <v>2159</v>
      </c>
      <c r="F7917" t="str">
        <f t="shared" si="2584"/>
        <v xml:space="preserve"> 41200%</v>
      </c>
      <c r="G7917" t="str">
        <f t="shared" si="2585"/>
        <v xml:space="preserve"> 41200 </v>
      </c>
      <c r="H7917" s="1">
        <f t="shared" si="2586"/>
        <v>41200</v>
      </c>
      <c r="I7917" s="1" t="str">
        <f t="shared" si="2587"/>
        <v>Thursday</v>
      </c>
      <c r="J7917" s="1" t="str">
        <f t="shared" si="2588"/>
        <v>October</v>
      </c>
      <c r="K7917" s="1" t="str">
        <f t="shared" si="2589"/>
        <v>2012</v>
      </c>
      <c r="L7917" s="1" t="str">
        <f t="shared" si="2590"/>
        <v>Thursday/October</v>
      </c>
      <c r="M7917" s="1" t="str">
        <f t="shared" si="2591"/>
        <v>October/2012</v>
      </c>
      <c r="N7917" s="1" t="str">
        <f t="shared" si="2592"/>
        <v>Thursday/2012</v>
      </c>
      <c r="O7917" t="s">
        <v>79</v>
      </c>
      <c r="P7917">
        <f>VLOOKUP(O7917,PriorityTable[],2,FALSE)</f>
        <v>3</v>
      </c>
      <c r="Q7917">
        <v>8</v>
      </c>
      <c r="R7917">
        <v>2</v>
      </c>
      <c r="S7917">
        <v>1900</v>
      </c>
      <c r="T7917" t="str">
        <f t="shared" si="2593"/>
        <v>2/8/1900</v>
      </c>
      <c r="U7917">
        <f>Sales_Transactions__1[[#This Row],[Column5]]*1</f>
        <v>39</v>
      </c>
      <c r="V7917">
        <v>239.4</v>
      </c>
      <c r="W7917">
        <v>7.0000000000000007E-2</v>
      </c>
      <c r="X7917" t="s">
        <v>24</v>
      </c>
      <c r="Y7917">
        <v>-57.37</v>
      </c>
      <c r="Z7917">
        <v>5.98</v>
      </c>
      <c r="AA7917">
        <v>5.15</v>
      </c>
      <c r="AB7917" t="str" cm="1">
        <f t="array" ref="AB7917">IF(AA7917&gt;AverageshippingCost[Column2],"High Cost",IF(AA7917&lt;AverageshippingCost[Column2],"Low Cost",IF(AA7917=AverageshippingCost[Column2],"Average Cost")))</f>
        <v>Low Cost</v>
      </c>
      <c r="AC7917" t="str" cm="1">
        <f t="array" ref="AC7917">IF(AA7917&gt;AverageshippingCost[Column2],"High Cost",IF(AA7917&lt;AverageshippingCost[Column2],"Low Cost",IF(AA7917=AverageshippingCost[Column2],"Average Cost")))</f>
        <v>Low Cost</v>
      </c>
      <c r="AD7917" s="2">
        <f t="shared" si="2594"/>
        <v>0.13205128205128205</v>
      </c>
      <c r="AE7917" t="s">
        <v>2662</v>
      </c>
      <c r="AF7917" t="s">
        <v>3607</v>
      </c>
      <c r="AG7917" t="str">
        <f t="shared" si="2595"/>
        <v>Tom Boeckenhauer</v>
      </c>
      <c r="AH7917" t="s">
        <v>154</v>
      </c>
      <c r="AI7917" t="str">
        <f>VLOOKUP(AH7917,Regional_Managers__1[],2,0)</f>
        <v>Pat</v>
      </c>
      <c r="AJ7917" t="s">
        <v>48</v>
      </c>
      <c r="AK7917" t="s">
        <v>29</v>
      </c>
      <c r="AL7917" t="s">
        <v>76</v>
      </c>
      <c r="AM7917" t="s">
        <v>1758</v>
      </c>
      <c r="AN7917" t="s">
        <v>44</v>
      </c>
      <c r="AO7917">
        <v>0.36</v>
      </c>
      <c r="AP7917">
        <v>20</v>
      </c>
      <c r="AQ7917">
        <v>10</v>
      </c>
      <c r="AR7917">
        <v>2012</v>
      </c>
      <c r="AS7917" t="str">
        <f t="shared" si="2596"/>
        <v>10/20/2012</v>
      </c>
      <c r="AT7917" s="1">
        <f t="shared" si="2597"/>
        <v>41202</v>
      </c>
      <c r="AU7917">
        <f t="shared" si="2598"/>
        <v>2</v>
      </c>
      <c r="AV7917">
        <v>5</v>
      </c>
      <c r="AW7917">
        <v>1</v>
      </c>
      <c r="AX7917">
        <v>1979</v>
      </c>
      <c r="AY7917" t="str">
        <f t="shared" si="2599"/>
        <v>1/5/1979</v>
      </c>
      <c r="AZ7917">
        <f t="shared" ca="1" si="2600"/>
        <v>45</v>
      </c>
      <c r="BA7917">
        <f t="shared" ca="1" si="2601"/>
        <v>16694</v>
      </c>
      <c r="BB7917" s="5">
        <f t="shared" ca="1" si="2603"/>
        <v>45.612021857923494</v>
      </c>
      <c r="BC7917">
        <f t="shared" ca="1" si="2602"/>
        <v>45</v>
      </c>
      <c r="BD7917" t="str">
        <f ca="1">IFERROR(VLOOKUP(BC7917,AgeBand[],2,1),"NA")</f>
        <v>40-49</v>
      </c>
    </row>
    <row r="7918" spans="1:56" x14ac:dyDescent="0.35">
      <c r="A7918">
        <v>4316</v>
      </c>
      <c r="B7918">
        <v>30757</v>
      </c>
      <c r="C7918" t="str">
        <f>IFERROR(VLOOKUP(B7918,Returned_Items__1[],2,FALSE),"Delivered")</f>
        <v>Delivered</v>
      </c>
      <c r="D7918" t="str">
        <f t="shared" si="2583"/>
        <v>Delivered</v>
      </c>
      <c r="E7918" t="s">
        <v>3014</v>
      </c>
      <c r="F7918" t="str">
        <f t="shared" si="2584"/>
        <v xml:space="preserve"> 40538%</v>
      </c>
      <c r="G7918" t="str">
        <f t="shared" si="2585"/>
        <v xml:space="preserve"> 40538 </v>
      </c>
      <c r="H7918" s="1">
        <f t="shared" si="2586"/>
        <v>40538</v>
      </c>
      <c r="I7918" s="1" t="str">
        <f t="shared" si="2587"/>
        <v>Sunday</v>
      </c>
      <c r="J7918" s="1" t="str">
        <f t="shared" si="2588"/>
        <v>December</v>
      </c>
      <c r="K7918" s="1" t="str">
        <f t="shared" si="2589"/>
        <v>2010</v>
      </c>
      <c r="L7918" s="1" t="str">
        <f t="shared" si="2590"/>
        <v>Sunday/December</v>
      </c>
      <c r="M7918" s="1" t="str">
        <f t="shared" si="2591"/>
        <v>December/2010</v>
      </c>
      <c r="N7918" s="1" t="str">
        <f t="shared" si="2592"/>
        <v>Sunday/2010</v>
      </c>
      <c r="O7918" t="s">
        <v>79</v>
      </c>
      <c r="P7918">
        <f>VLOOKUP(O7918,PriorityTable[],2,FALSE)</f>
        <v>3</v>
      </c>
      <c r="Q7918">
        <v>5</v>
      </c>
      <c r="R7918">
        <v>1</v>
      </c>
      <c r="S7918">
        <v>1900</v>
      </c>
      <c r="T7918" t="str">
        <f t="shared" si="2593"/>
        <v>1/5/1900</v>
      </c>
      <c r="U7918">
        <f>Sales_Transactions__1[[#This Row],[Column5]]*1</f>
        <v>5</v>
      </c>
      <c r="V7918">
        <v>21.32</v>
      </c>
      <c r="W7918">
        <v>0.08</v>
      </c>
      <c r="X7918" t="s">
        <v>68</v>
      </c>
      <c r="Y7918">
        <v>2.2000000000000002</v>
      </c>
      <c r="Z7918">
        <v>3.38</v>
      </c>
      <c r="AA7918">
        <v>0.85</v>
      </c>
      <c r="AB7918" t="str" cm="1">
        <f t="array" ref="AB7918">IF(AA7918&gt;AverageshippingCost[Column2],"High Cost",IF(AA7918&lt;AverageshippingCost[Column2],"Low Cost",IF(AA7918=AverageshippingCost[Column2],"Average Cost")))</f>
        <v>Low Cost</v>
      </c>
      <c r="AC7918" t="str" cm="1">
        <f t="array" ref="AC7918">IF(AA7918&gt;AverageshippingCost[Column2],"High Cost",IF(AA7918&lt;AverageshippingCost[Column2],"Low Cost",IF(AA7918=AverageshippingCost[Column2],"Average Cost")))</f>
        <v>Low Cost</v>
      </c>
      <c r="AD7918" s="2">
        <f t="shared" si="2594"/>
        <v>0.16999999999999998</v>
      </c>
      <c r="AE7918" t="s">
        <v>3609</v>
      </c>
      <c r="AF7918" t="s">
        <v>3610</v>
      </c>
      <c r="AG7918" t="str">
        <f t="shared" si="2595"/>
        <v>Claire Good</v>
      </c>
      <c r="AH7918" t="s">
        <v>154</v>
      </c>
      <c r="AI7918" t="str">
        <f>VLOOKUP(AH7918,Regional_Managers__1[],2,0)</f>
        <v>Pat</v>
      </c>
      <c r="AJ7918" t="s">
        <v>75</v>
      </c>
      <c r="AK7918" t="s">
        <v>29</v>
      </c>
      <c r="AL7918" t="s">
        <v>125</v>
      </c>
      <c r="AM7918" t="s">
        <v>952</v>
      </c>
      <c r="AN7918" t="s">
        <v>85</v>
      </c>
      <c r="AO7918">
        <v>0.48</v>
      </c>
      <c r="AP7918">
        <v>26</v>
      </c>
      <c r="AQ7918">
        <v>12</v>
      </c>
      <c r="AR7918">
        <v>2010</v>
      </c>
      <c r="AS7918" t="str">
        <f t="shared" si="2596"/>
        <v>12/26/2010</v>
      </c>
      <c r="AT7918" s="1">
        <f t="shared" si="2597"/>
        <v>40538</v>
      </c>
      <c r="AU7918">
        <f t="shared" si="2598"/>
        <v>0</v>
      </c>
      <c r="AV7918">
        <v>3</v>
      </c>
      <c r="AW7918">
        <v>2</v>
      </c>
      <c r="AX7918">
        <v>1978</v>
      </c>
      <c r="AY7918" t="str">
        <f t="shared" si="2599"/>
        <v>2/3/1978</v>
      </c>
      <c r="AZ7918">
        <f t="shared" ca="1" si="2600"/>
        <v>46</v>
      </c>
      <c r="BA7918">
        <f t="shared" ca="1" si="2601"/>
        <v>17030</v>
      </c>
      <c r="BB7918" s="5">
        <f t="shared" ca="1" si="2603"/>
        <v>46.530054644808743</v>
      </c>
      <c r="BC7918">
        <f t="shared" ca="1" si="2602"/>
        <v>46</v>
      </c>
      <c r="BD7918" t="str">
        <f ca="1">IFERROR(VLOOKUP(BC7918,AgeBand[],2,1),"NA")</f>
        <v>40-49</v>
      </c>
    </row>
    <row r="7919" spans="1:56" x14ac:dyDescent="0.35">
      <c r="A7919">
        <v>4317</v>
      </c>
      <c r="B7919">
        <v>30757</v>
      </c>
      <c r="C7919" t="str">
        <f>IFERROR(VLOOKUP(B7919,Returned_Items__1[],2,FALSE),"Delivered")</f>
        <v>Delivered</v>
      </c>
      <c r="D7919" t="str">
        <f t="shared" si="2583"/>
        <v>Delivered</v>
      </c>
      <c r="E7919" t="s">
        <v>3014</v>
      </c>
      <c r="F7919" t="str">
        <f t="shared" si="2584"/>
        <v xml:space="preserve"> 40538%</v>
      </c>
      <c r="G7919" t="str">
        <f t="shared" si="2585"/>
        <v xml:space="preserve"> 40538 </v>
      </c>
      <c r="H7919" s="1">
        <f t="shared" si="2586"/>
        <v>40538</v>
      </c>
      <c r="I7919" s="1" t="str">
        <f t="shared" si="2587"/>
        <v>Sunday</v>
      </c>
      <c r="J7919" s="1" t="str">
        <f t="shared" si="2588"/>
        <v>December</v>
      </c>
      <c r="K7919" s="1" t="str">
        <f t="shared" si="2589"/>
        <v>2010</v>
      </c>
      <c r="L7919" s="1" t="str">
        <f t="shared" si="2590"/>
        <v>Sunday/December</v>
      </c>
      <c r="M7919" s="1" t="str">
        <f t="shared" si="2591"/>
        <v>December/2010</v>
      </c>
      <c r="N7919" s="1" t="str">
        <f t="shared" si="2592"/>
        <v>Sunday/2010</v>
      </c>
      <c r="O7919" t="s">
        <v>79</v>
      </c>
      <c r="P7919">
        <f>VLOOKUP(O7919,PriorityTable[],2,FALSE)</f>
        <v>3</v>
      </c>
      <c r="Q7919">
        <v>11</v>
      </c>
      <c r="R7919">
        <v>2</v>
      </c>
      <c r="S7919">
        <v>1900</v>
      </c>
      <c r="T7919" t="str">
        <f t="shared" si="2593"/>
        <v>2/11/1900</v>
      </c>
      <c r="U7919">
        <f>Sales_Transactions__1[[#This Row],[Column5]]*1</f>
        <v>42</v>
      </c>
      <c r="V7919">
        <v>457.51</v>
      </c>
      <c r="W7919">
        <v>0.1</v>
      </c>
      <c r="X7919" t="s">
        <v>24</v>
      </c>
      <c r="Y7919">
        <v>-183.75</v>
      </c>
      <c r="Z7919">
        <v>11.66</v>
      </c>
      <c r="AA7919">
        <v>7.95</v>
      </c>
      <c r="AB7919" t="str" cm="1">
        <f t="array" ref="AB7919">IF(AA7919&gt;AverageshippingCost[Column2],"High Cost",IF(AA7919&lt;AverageshippingCost[Column2],"Low Cost",IF(AA7919=AverageshippingCost[Column2],"Average Cost")))</f>
        <v>Low Cost</v>
      </c>
      <c r="AC7919" t="str" cm="1">
        <f t="array" ref="AC7919">IF(AA7919&gt;AverageshippingCost[Column2],"High Cost",IF(AA7919&lt;AverageshippingCost[Column2],"Low Cost",IF(AA7919=AverageshippingCost[Column2],"Average Cost")))</f>
        <v>Low Cost</v>
      </c>
      <c r="AD7919" s="2">
        <f t="shared" si="2594"/>
        <v>0.18928571428571428</v>
      </c>
      <c r="AE7919" t="s">
        <v>3609</v>
      </c>
      <c r="AF7919" t="s">
        <v>3610</v>
      </c>
      <c r="AG7919" t="str">
        <f t="shared" si="2595"/>
        <v>Claire Good</v>
      </c>
      <c r="AH7919" t="s">
        <v>154</v>
      </c>
      <c r="AI7919" t="str">
        <f>VLOOKUP(AH7919,Regional_Managers__1[],2,0)</f>
        <v>Pat</v>
      </c>
      <c r="AJ7919" t="s">
        <v>75</v>
      </c>
      <c r="AK7919" t="s">
        <v>29</v>
      </c>
      <c r="AL7919" t="s">
        <v>125</v>
      </c>
      <c r="AM7919" t="s">
        <v>934</v>
      </c>
      <c r="AN7919" t="s">
        <v>61</v>
      </c>
      <c r="AO7919">
        <v>0.57999999999999996</v>
      </c>
      <c r="AP7919">
        <v>27</v>
      </c>
      <c r="AQ7919">
        <v>12</v>
      </c>
      <c r="AR7919">
        <v>2010</v>
      </c>
      <c r="AS7919" t="str">
        <f t="shared" si="2596"/>
        <v>12/27/2010</v>
      </c>
      <c r="AT7919" s="1">
        <f t="shared" si="2597"/>
        <v>40539</v>
      </c>
      <c r="AU7919">
        <f t="shared" si="2598"/>
        <v>1</v>
      </c>
      <c r="AV7919">
        <v>11</v>
      </c>
      <c r="AW7919">
        <v>3</v>
      </c>
      <c r="AX7919">
        <v>1978</v>
      </c>
      <c r="AY7919" t="str">
        <f t="shared" si="2599"/>
        <v>3/11/1978</v>
      </c>
      <c r="AZ7919">
        <f t="shared" ca="1" si="2600"/>
        <v>46</v>
      </c>
      <c r="BA7919">
        <f t="shared" ca="1" si="2601"/>
        <v>16994</v>
      </c>
      <c r="BB7919" s="5">
        <f t="shared" ca="1" si="2603"/>
        <v>46.431693989071036</v>
      </c>
      <c r="BC7919">
        <f t="shared" ca="1" si="2602"/>
        <v>46</v>
      </c>
      <c r="BD7919" t="str">
        <f ca="1">IFERROR(VLOOKUP(BC7919,AgeBand[],2,1),"NA")</f>
        <v>40-49</v>
      </c>
    </row>
    <row r="7920" spans="1:56" x14ac:dyDescent="0.35">
      <c r="A7920">
        <v>4386</v>
      </c>
      <c r="B7920">
        <v>31237</v>
      </c>
      <c r="C7920" t="str">
        <f>IFERROR(VLOOKUP(B7920,Returned_Items__1[],2,FALSE),"Delivered")</f>
        <v>Delivered</v>
      </c>
      <c r="D7920" t="str">
        <f t="shared" si="2583"/>
        <v>Delivered</v>
      </c>
      <c r="E7920" t="s">
        <v>3473</v>
      </c>
      <c r="F7920" t="str">
        <f t="shared" si="2584"/>
        <v xml:space="preserve"> 40753%</v>
      </c>
      <c r="G7920" t="str">
        <f t="shared" si="2585"/>
        <v xml:space="preserve"> 40753 </v>
      </c>
      <c r="H7920" s="1">
        <f t="shared" si="2586"/>
        <v>40753</v>
      </c>
      <c r="I7920" s="1" t="str">
        <f t="shared" si="2587"/>
        <v>Friday</v>
      </c>
      <c r="J7920" s="1" t="str">
        <f t="shared" si="2588"/>
        <v>July</v>
      </c>
      <c r="K7920" s="1" t="str">
        <f t="shared" si="2589"/>
        <v>2011</v>
      </c>
      <c r="L7920" s="1" t="str">
        <f t="shared" si="2590"/>
        <v>Friday/July</v>
      </c>
      <c r="M7920" s="1" t="str">
        <f t="shared" si="2591"/>
        <v>July/2011</v>
      </c>
      <c r="N7920" s="1" t="str">
        <f t="shared" si="2592"/>
        <v>Friday/2011</v>
      </c>
      <c r="O7920" t="s">
        <v>53</v>
      </c>
      <c r="P7920">
        <f>VLOOKUP(O7920,PriorityTable[],2,FALSE)</f>
        <v>1</v>
      </c>
      <c r="Q7920">
        <v>13</v>
      </c>
      <c r="R7920">
        <v>1</v>
      </c>
      <c r="S7920">
        <v>1900</v>
      </c>
      <c r="T7920" t="str">
        <f t="shared" si="2593"/>
        <v>1/13/1900</v>
      </c>
      <c r="U7920">
        <f>Sales_Transactions__1[[#This Row],[Column5]]*1</f>
        <v>13</v>
      </c>
      <c r="V7920">
        <v>589.78</v>
      </c>
      <c r="W7920">
        <v>0</v>
      </c>
      <c r="X7920" t="s">
        <v>24</v>
      </c>
      <c r="Y7920">
        <v>225.26</v>
      </c>
      <c r="Z7920">
        <v>42.8</v>
      </c>
      <c r="AA7920">
        <v>2.99</v>
      </c>
      <c r="AB7920" t="str" cm="1">
        <f t="array" ref="AB7920">IF(AA7920&gt;AverageshippingCost[Column2],"High Cost",IF(AA7920&lt;AverageshippingCost[Column2],"Low Cost",IF(AA7920=AverageshippingCost[Column2],"Average Cost")))</f>
        <v>Low Cost</v>
      </c>
      <c r="AC7920" t="str" cm="1">
        <f t="array" ref="AC7920">IF(AA7920&gt;AverageshippingCost[Column2],"High Cost",IF(AA7920&lt;AverageshippingCost[Column2],"Low Cost",IF(AA7920=AverageshippingCost[Column2],"Average Cost")))</f>
        <v>Low Cost</v>
      </c>
      <c r="AD7920" s="2">
        <f t="shared" si="2594"/>
        <v>0.23</v>
      </c>
      <c r="AE7920" t="s">
        <v>199</v>
      </c>
      <c r="AF7920" t="s">
        <v>3618</v>
      </c>
      <c r="AG7920" t="str">
        <f t="shared" si="2595"/>
        <v>Frank Olsen</v>
      </c>
      <c r="AH7920" t="s">
        <v>154</v>
      </c>
      <c r="AI7920" t="str">
        <f>VLOOKUP(AH7920,Regional_Managers__1[],2,0)</f>
        <v>Pat</v>
      </c>
      <c r="AJ7920" t="s">
        <v>28</v>
      </c>
      <c r="AK7920" t="s">
        <v>29</v>
      </c>
      <c r="AL7920" t="s">
        <v>42</v>
      </c>
      <c r="AM7920" t="s">
        <v>2046</v>
      </c>
      <c r="AN7920" t="s">
        <v>44</v>
      </c>
      <c r="AO7920">
        <v>0.36</v>
      </c>
      <c r="AP7920">
        <v>29</v>
      </c>
      <c r="AQ7920">
        <v>7</v>
      </c>
      <c r="AR7920">
        <v>2011</v>
      </c>
      <c r="AS7920" t="str">
        <f t="shared" si="2596"/>
        <v>7/29/2011</v>
      </c>
      <c r="AT7920" s="1">
        <f t="shared" si="2597"/>
        <v>40753</v>
      </c>
      <c r="AU7920">
        <f t="shared" si="2598"/>
        <v>0</v>
      </c>
      <c r="AV7920">
        <v>26</v>
      </c>
      <c r="AW7920">
        <v>12</v>
      </c>
      <c r="AX7920">
        <v>1977</v>
      </c>
      <c r="AY7920" t="str">
        <f t="shared" si="2599"/>
        <v>12/26/1977</v>
      </c>
      <c r="AZ7920">
        <f t="shared" ca="1" si="2600"/>
        <v>46</v>
      </c>
      <c r="BA7920">
        <f t="shared" ca="1" si="2601"/>
        <v>17069</v>
      </c>
      <c r="BB7920" s="5">
        <f t="shared" ca="1" si="2603"/>
        <v>46.636612021857921</v>
      </c>
      <c r="BC7920">
        <f t="shared" ca="1" si="2602"/>
        <v>46</v>
      </c>
      <c r="BD7920" t="str">
        <f ca="1">IFERROR(VLOOKUP(BC7920,AgeBand[],2,1),"NA")</f>
        <v>40-49</v>
      </c>
    </row>
    <row r="7921" spans="1:56" x14ac:dyDescent="0.35">
      <c r="A7921">
        <v>4523</v>
      </c>
      <c r="B7921">
        <v>32192</v>
      </c>
      <c r="C7921" t="str">
        <f>IFERROR(VLOOKUP(B7921,Returned_Items__1[],2,FALSE),"Delivered")</f>
        <v>Delivered</v>
      </c>
      <c r="D7921" t="str">
        <f t="shared" si="2583"/>
        <v>Delivered</v>
      </c>
      <c r="E7921" t="s">
        <v>3137</v>
      </c>
      <c r="F7921" t="str">
        <f t="shared" si="2584"/>
        <v xml:space="preserve"> 40957%</v>
      </c>
      <c r="G7921" t="str">
        <f t="shared" si="2585"/>
        <v xml:space="preserve"> 40957 </v>
      </c>
      <c r="H7921" s="1">
        <f t="shared" si="2586"/>
        <v>40957</v>
      </c>
      <c r="I7921" s="1" t="str">
        <f t="shared" si="2587"/>
        <v>Saturday</v>
      </c>
      <c r="J7921" s="1" t="str">
        <f t="shared" si="2588"/>
        <v>February</v>
      </c>
      <c r="K7921" s="1" t="str">
        <f t="shared" si="2589"/>
        <v>2012</v>
      </c>
      <c r="L7921" s="1" t="str">
        <f t="shared" si="2590"/>
        <v>Saturday/February</v>
      </c>
      <c r="M7921" s="1" t="str">
        <f t="shared" si="2591"/>
        <v>February/2012</v>
      </c>
      <c r="N7921" s="1" t="str">
        <f t="shared" si="2592"/>
        <v>Saturday/2012</v>
      </c>
      <c r="O7921" t="s">
        <v>53</v>
      </c>
      <c r="P7921">
        <f>VLOOKUP(O7921,PriorityTable[],2,FALSE)</f>
        <v>1</v>
      </c>
      <c r="Q7921">
        <v>4</v>
      </c>
      <c r="R7921">
        <v>1</v>
      </c>
      <c r="S7921">
        <v>1900</v>
      </c>
      <c r="T7921" t="str">
        <f t="shared" si="2593"/>
        <v>1/4/1900</v>
      </c>
      <c r="U7921">
        <f>Sales_Transactions__1[[#This Row],[Column5]]*1</f>
        <v>4</v>
      </c>
      <c r="V7921">
        <v>159.256</v>
      </c>
      <c r="W7921">
        <v>0.03</v>
      </c>
      <c r="X7921" t="s">
        <v>24</v>
      </c>
      <c r="Y7921">
        <v>-171.17</v>
      </c>
      <c r="Z7921">
        <v>45.99</v>
      </c>
      <c r="AA7921">
        <v>2.5</v>
      </c>
      <c r="AB7921" t="str" cm="1">
        <f t="array" ref="AB7921">IF(AA7921&gt;AverageshippingCost[Column2],"High Cost",IF(AA7921&lt;AverageshippingCost[Column2],"Low Cost",IF(AA7921=AverageshippingCost[Column2],"Average Cost")))</f>
        <v>Low Cost</v>
      </c>
      <c r="AC7921" t="str" cm="1">
        <f t="array" ref="AC7921">IF(AA7921&gt;AverageshippingCost[Column2],"High Cost",IF(AA7921&lt;AverageshippingCost[Column2],"Low Cost",IF(AA7921=AverageshippingCost[Column2],"Average Cost")))</f>
        <v>Low Cost</v>
      </c>
      <c r="AD7921" s="2">
        <f t="shared" si="2594"/>
        <v>0.625</v>
      </c>
      <c r="AE7921" t="s">
        <v>3605</v>
      </c>
      <c r="AF7921" t="s">
        <v>3606</v>
      </c>
      <c r="AG7921" t="str">
        <f t="shared" si="2595"/>
        <v>Brooke Gillingham</v>
      </c>
      <c r="AH7921" t="s">
        <v>154</v>
      </c>
      <c r="AI7921" t="str">
        <f>VLOOKUP(AH7921,Regional_Managers__1[],2,0)</f>
        <v>Pat</v>
      </c>
      <c r="AJ7921" t="s">
        <v>28</v>
      </c>
      <c r="AK7921" t="s">
        <v>49</v>
      </c>
      <c r="AL7921" t="s">
        <v>50</v>
      </c>
      <c r="AM7921" t="s">
        <v>1280</v>
      </c>
      <c r="AN7921" t="s">
        <v>44</v>
      </c>
      <c r="AO7921">
        <v>0.56000000000000005</v>
      </c>
      <c r="AP7921">
        <v>18</v>
      </c>
      <c r="AQ7921">
        <v>2</v>
      </c>
      <c r="AR7921">
        <v>2012</v>
      </c>
      <c r="AS7921" t="str">
        <f t="shared" si="2596"/>
        <v>2/18/2012</v>
      </c>
      <c r="AT7921" s="1">
        <f t="shared" si="2597"/>
        <v>40957</v>
      </c>
      <c r="AU7921">
        <f t="shared" si="2598"/>
        <v>0</v>
      </c>
      <c r="AV7921">
        <v>17</v>
      </c>
      <c r="AW7921">
        <v>11</v>
      </c>
      <c r="AX7921">
        <v>1977</v>
      </c>
      <c r="AY7921" t="str">
        <f t="shared" si="2599"/>
        <v>11/17/1977</v>
      </c>
      <c r="AZ7921">
        <f t="shared" ca="1" si="2600"/>
        <v>46</v>
      </c>
      <c r="BA7921">
        <f t="shared" ca="1" si="2601"/>
        <v>17108</v>
      </c>
      <c r="BB7921" s="5">
        <f t="shared" ca="1" si="2603"/>
        <v>46.743169398907106</v>
      </c>
      <c r="BC7921">
        <f t="shared" ca="1" si="2602"/>
        <v>46</v>
      </c>
      <c r="BD7921" t="str">
        <f ca="1">IFERROR(VLOOKUP(BC7921,AgeBand[],2,1),"NA")</f>
        <v>40-49</v>
      </c>
    </row>
    <row r="7922" spans="1:56" x14ac:dyDescent="0.35">
      <c r="A7922">
        <v>4710</v>
      </c>
      <c r="B7922">
        <v>33568</v>
      </c>
      <c r="C7922" t="str">
        <f>IFERROR(VLOOKUP(B7922,Returned_Items__1[],2,FALSE),"Delivered")</f>
        <v>Delivered</v>
      </c>
      <c r="D7922" t="str">
        <f t="shared" si="2583"/>
        <v>Delivered</v>
      </c>
      <c r="E7922" t="s">
        <v>224</v>
      </c>
      <c r="F7922" t="str">
        <f t="shared" si="2584"/>
        <v xml:space="preserve"> 41111%</v>
      </c>
      <c r="G7922" t="str">
        <f t="shared" si="2585"/>
        <v xml:space="preserve"> 41111 </v>
      </c>
      <c r="H7922" s="1">
        <f t="shared" si="2586"/>
        <v>41111</v>
      </c>
      <c r="I7922" s="1" t="str">
        <f t="shared" si="2587"/>
        <v>Saturday</v>
      </c>
      <c r="J7922" s="1" t="str">
        <f t="shared" si="2588"/>
        <v>July</v>
      </c>
      <c r="K7922" s="1" t="str">
        <f t="shared" si="2589"/>
        <v>2012</v>
      </c>
      <c r="L7922" s="1" t="str">
        <f t="shared" si="2590"/>
        <v>Saturday/July</v>
      </c>
      <c r="M7922" s="1" t="str">
        <f t="shared" si="2591"/>
        <v>July/2012</v>
      </c>
      <c r="N7922" s="1" t="str">
        <f t="shared" si="2592"/>
        <v>Saturday/2012</v>
      </c>
      <c r="O7922" t="s">
        <v>79</v>
      </c>
      <c r="P7922">
        <f>VLOOKUP(O7922,PriorityTable[],2,FALSE)</f>
        <v>3</v>
      </c>
      <c r="Q7922">
        <v>10</v>
      </c>
      <c r="R7922">
        <v>1</v>
      </c>
      <c r="S7922">
        <v>1900</v>
      </c>
      <c r="T7922" t="str">
        <f t="shared" si="2593"/>
        <v>1/10/1900</v>
      </c>
      <c r="U7922">
        <f>Sales_Transactions__1[[#This Row],[Column5]]*1</f>
        <v>10</v>
      </c>
      <c r="V7922">
        <v>628.73</v>
      </c>
      <c r="W7922">
        <v>0.02</v>
      </c>
      <c r="X7922" t="s">
        <v>24</v>
      </c>
      <c r="Y7922">
        <v>-181.87</v>
      </c>
      <c r="Z7922">
        <v>55.5</v>
      </c>
      <c r="AA7922">
        <v>52.2</v>
      </c>
      <c r="AB7922" t="str" cm="1">
        <f t="array" ref="AB7922">IF(AA7922&gt;AverageshippingCost[Column2],"High Cost",IF(AA7922&lt;AverageshippingCost[Column2],"Low Cost",IF(AA7922=AverageshippingCost[Column2],"Average Cost")))</f>
        <v>High Cost</v>
      </c>
      <c r="AC7922" t="str" cm="1">
        <f t="array" ref="AC7922">IF(AA7922&gt;AverageshippingCost[Column2],"High Cost",IF(AA7922&lt;AverageshippingCost[Column2],"Low Cost",IF(AA7922=AverageshippingCost[Column2],"Average Cost")))</f>
        <v>High Cost</v>
      </c>
      <c r="AD7922" s="2">
        <f t="shared" si="2594"/>
        <v>5.2200000000000006</v>
      </c>
      <c r="AE7922" t="s">
        <v>199</v>
      </c>
      <c r="AF7922" t="s">
        <v>3618</v>
      </c>
      <c r="AG7922" t="str">
        <f t="shared" si="2595"/>
        <v>Frank Olsen</v>
      </c>
      <c r="AH7922" t="s">
        <v>154</v>
      </c>
      <c r="AI7922" t="str">
        <f>VLOOKUP(AH7922,Regional_Managers__1[],2,0)</f>
        <v>Pat</v>
      </c>
      <c r="AJ7922" t="s">
        <v>28</v>
      </c>
      <c r="AK7922" t="s">
        <v>58</v>
      </c>
      <c r="AL7922" t="s">
        <v>59</v>
      </c>
      <c r="AM7922" t="s">
        <v>695</v>
      </c>
      <c r="AN7922" t="s">
        <v>57</v>
      </c>
      <c r="AO7922">
        <v>0.72</v>
      </c>
      <c r="AP7922">
        <v>22</v>
      </c>
      <c r="AQ7922">
        <v>7</v>
      </c>
      <c r="AR7922">
        <v>2012</v>
      </c>
      <c r="AS7922" t="str">
        <f t="shared" si="2596"/>
        <v>7/22/2012</v>
      </c>
      <c r="AT7922" s="1">
        <f t="shared" si="2597"/>
        <v>41112</v>
      </c>
      <c r="AU7922">
        <f t="shared" si="2598"/>
        <v>1</v>
      </c>
      <c r="AV7922">
        <v>19</v>
      </c>
      <c r="AW7922">
        <v>5</v>
      </c>
      <c r="AX7922">
        <v>1977</v>
      </c>
      <c r="AY7922" t="str">
        <f t="shared" si="2599"/>
        <v>5/19/1977</v>
      </c>
      <c r="AZ7922">
        <f t="shared" ca="1" si="2600"/>
        <v>47</v>
      </c>
      <c r="BA7922">
        <f t="shared" ca="1" si="2601"/>
        <v>17290</v>
      </c>
      <c r="BB7922" s="5">
        <f t="shared" ca="1" si="2603"/>
        <v>47.240437158469945</v>
      </c>
      <c r="BC7922">
        <f t="shared" ca="1" si="2602"/>
        <v>47</v>
      </c>
      <c r="BD7922" t="str">
        <f ca="1">IFERROR(VLOOKUP(BC7922,AgeBand[],2,1),"NA")</f>
        <v>40-49</v>
      </c>
    </row>
    <row r="7923" spans="1:56" x14ac:dyDescent="0.35">
      <c r="A7923">
        <v>4711</v>
      </c>
      <c r="B7923">
        <v>33568</v>
      </c>
      <c r="C7923" t="str">
        <f>IFERROR(VLOOKUP(B7923,Returned_Items__1[],2,FALSE),"Delivered")</f>
        <v>Delivered</v>
      </c>
      <c r="D7923" t="str">
        <f t="shared" si="2583"/>
        <v>Delivered</v>
      </c>
      <c r="E7923" t="s">
        <v>224</v>
      </c>
      <c r="F7923" t="str">
        <f t="shared" si="2584"/>
        <v xml:space="preserve"> 41111%</v>
      </c>
      <c r="G7923" t="str">
        <f t="shared" si="2585"/>
        <v xml:space="preserve"> 41111 </v>
      </c>
      <c r="H7923" s="1">
        <f t="shared" si="2586"/>
        <v>41111</v>
      </c>
      <c r="I7923" s="1" t="str">
        <f t="shared" si="2587"/>
        <v>Saturday</v>
      </c>
      <c r="J7923" s="1" t="str">
        <f t="shared" si="2588"/>
        <v>July</v>
      </c>
      <c r="K7923" s="1" t="str">
        <f t="shared" si="2589"/>
        <v>2012</v>
      </c>
      <c r="L7923" s="1" t="str">
        <f t="shared" si="2590"/>
        <v>Saturday/July</v>
      </c>
      <c r="M7923" s="1" t="str">
        <f t="shared" si="2591"/>
        <v>July/2012</v>
      </c>
      <c r="N7923" s="1" t="str">
        <f t="shared" si="2592"/>
        <v>Saturday/2012</v>
      </c>
      <c r="O7923" t="s">
        <v>79</v>
      </c>
      <c r="P7923">
        <f>VLOOKUP(O7923,PriorityTable[],2,FALSE)</f>
        <v>3</v>
      </c>
      <c r="Q7923">
        <v>23</v>
      </c>
      <c r="R7923">
        <v>1</v>
      </c>
      <c r="S7923">
        <v>1900</v>
      </c>
      <c r="T7923" t="str">
        <f t="shared" si="2593"/>
        <v>1/23/1900</v>
      </c>
      <c r="U7923">
        <f>Sales_Transactions__1[[#This Row],[Column5]]*1</f>
        <v>23</v>
      </c>
      <c r="V7923">
        <v>385.81</v>
      </c>
      <c r="W7923">
        <v>0.01</v>
      </c>
      <c r="X7923" t="s">
        <v>68</v>
      </c>
      <c r="Y7923">
        <v>7.35</v>
      </c>
      <c r="Z7923">
        <v>15.51</v>
      </c>
      <c r="AA7923">
        <v>5.8</v>
      </c>
      <c r="AB7923" t="str" cm="1">
        <f t="array" ref="AB7923">IF(AA7923&gt;AverageshippingCost[Column2],"High Cost",IF(AA7923&lt;AverageshippingCost[Column2],"Low Cost",IF(AA7923=AverageshippingCost[Column2],"Average Cost")))</f>
        <v>Low Cost</v>
      </c>
      <c r="AC7923" t="str" cm="1">
        <f t="array" ref="AC7923">IF(AA7923&gt;AverageshippingCost[Column2],"High Cost",IF(AA7923&lt;AverageshippingCost[Column2],"Low Cost",IF(AA7923=AverageshippingCost[Column2],"Average Cost")))</f>
        <v>Low Cost</v>
      </c>
      <c r="AD7923" s="2">
        <f t="shared" si="2594"/>
        <v>0.25217391304347825</v>
      </c>
      <c r="AE7923" t="s">
        <v>199</v>
      </c>
      <c r="AF7923" t="s">
        <v>3618</v>
      </c>
      <c r="AG7923" t="str">
        <f t="shared" si="2595"/>
        <v>Frank Olsen</v>
      </c>
      <c r="AH7923" t="s">
        <v>154</v>
      </c>
      <c r="AI7923" t="str">
        <f>VLOOKUP(AH7923,Regional_Managers__1[],2,0)</f>
        <v>Pat</v>
      </c>
      <c r="AJ7923" t="s">
        <v>28</v>
      </c>
      <c r="AK7923" t="s">
        <v>29</v>
      </c>
      <c r="AL7923" t="s">
        <v>30</v>
      </c>
      <c r="AM7923" t="s">
        <v>3204</v>
      </c>
      <c r="AN7923" t="s">
        <v>44</v>
      </c>
      <c r="AO7923">
        <v>0.6</v>
      </c>
      <c r="AP7923">
        <v>22</v>
      </c>
      <c r="AQ7923">
        <v>7</v>
      </c>
      <c r="AR7923">
        <v>2012</v>
      </c>
      <c r="AS7923" t="str">
        <f t="shared" si="2596"/>
        <v>7/22/2012</v>
      </c>
      <c r="AT7923" s="1">
        <f t="shared" si="2597"/>
        <v>41112</v>
      </c>
      <c r="AU7923">
        <f t="shared" si="2598"/>
        <v>1</v>
      </c>
      <c r="AV7923">
        <v>25</v>
      </c>
      <c r="AW7923">
        <v>3</v>
      </c>
      <c r="AX7923">
        <v>1977</v>
      </c>
      <c r="AY7923" t="str">
        <f t="shared" si="2599"/>
        <v>3/25/1977</v>
      </c>
      <c r="AZ7923">
        <f t="shared" ca="1" si="2600"/>
        <v>47</v>
      </c>
      <c r="BA7923">
        <f t="shared" ca="1" si="2601"/>
        <v>17345</v>
      </c>
      <c r="BB7923" s="5">
        <f t="shared" ca="1" si="2603"/>
        <v>47.39071038251366</v>
      </c>
      <c r="BC7923">
        <f t="shared" ca="1" si="2602"/>
        <v>47</v>
      </c>
      <c r="BD7923" t="str">
        <f ca="1">IFERROR(VLOOKUP(BC7923,AgeBand[],2,1),"NA")</f>
        <v>40-49</v>
      </c>
    </row>
    <row r="7924" spans="1:56" x14ac:dyDescent="0.35">
      <c r="A7924">
        <v>4723</v>
      </c>
      <c r="B7924">
        <v>33634</v>
      </c>
      <c r="C7924" t="str">
        <f>IFERROR(VLOOKUP(B7924,Returned_Items__1[],2,FALSE),"Delivered")</f>
        <v>Delivered</v>
      </c>
      <c r="D7924" t="str">
        <f t="shared" si="2583"/>
        <v>Delivered</v>
      </c>
      <c r="E7924" t="s">
        <v>3532</v>
      </c>
      <c r="F7924" t="str">
        <f t="shared" si="2584"/>
        <v xml:space="preserve"> 40421%</v>
      </c>
      <c r="G7924" t="str">
        <f t="shared" si="2585"/>
        <v xml:space="preserve"> 40421 </v>
      </c>
      <c r="H7924" s="1">
        <f t="shared" si="2586"/>
        <v>40421</v>
      </c>
      <c r="I7924" s="1" t="str">
        <f t="shared" si="2587"/>
        <v>Tuesday</v>
      </c>
      <c r="J7924" s="1" t="str">
        <f t="shared" si="2588"/>
        <v>August</v>
      </c>
      <c r="K7924" s="1" t="str">
        <f t="shared" si="2589"/>
        <v>2010</v>
      </c>
      <c r="L7924" s="1" t="str">
        <f t="shared" si="2590"/>
        <v>Tuesday/August</v>
      </c>
      <c r="M7924" s="1" t="str">
        <f t="shared" si="2591"/>
        <v>August/2010</v>
      </c>
      <c r="N7924" s="1" t="str">
        <f t="shared" si="2592"/>
        <v>Tuesday/2010</v>
      </c>
      <c r="O7924" t="s">
        <v>53</v>
      </c>
      <c r="P7924">
        <f>VLOOKUP(O7924,PriorityTable[],2,FALSE)</f>
        <v>1</v>
      </c>
      <c r="Q7924">
        <v>9</v>
      </c>
      <c r="R7924">
        <v>2</v>
      </c>
      <c r="S7924">
        <v>1900</v>
      </c>
      <c r="T7924" t="str">
        <f t="shared" si="2593"/>
        <v>2/9/1900</v>
      </c>
      <c r="U7924">
        <f>Sales_Transactions__1[[#This Row],[Column5]]*1</f>
        <v>40</v>
      </c>
      <c r="V7924">
        <v>271.33999999999997</v>
      </c>
      <c r="W7924">
        <v>0.05</v>
      </c>
      <c r="X7924" t="s">
        <v>24</v>
      </c>
      <c r="Y7924">
        <v>-151.91999999999999</v>
      </c>
      <c r="Z7924">
        <v>6.48</v>
      </c>
      <c r="AA7924">
        <v>7.86</v>
      </c>
      <c r="AB7924" t="str" cm="1">
        <f t="array" ref="AB7924">IF(AA7924&gt;AverageshippingCost[Column2],"High Cost",IF(AA7924&lt;AverageshippingCost[Column2],"Low Cost",IF(AA7924=AverageshippingCost[Column2],"Average Cost")))</f>
        <v>Low Cost</v>
      </c>
      <c r="AC7924" t="str" cm="1">
        <f t="array" ref="AC7924">IF(AA7924&gt;AverageshippingCost[Column2],"High Cost",IF(AA7924&lt;AverageshippingCost[Column2],"Low Cost",IF(AA7924=AverageshippingCost[Column2],"Average Cost")))</f>
        <v>Low Cost</v>
      </c>
      <c r="AD7924" s="2">
        <f t="shared" si="2594"/>
        <v>0.19650000000000001</v>
      </c>
      <c r="AE7924" t="s">
        <v>3605</v>
      </c>
      <c r="AF7924" t="s">
        <v>3606</v>
      </c>
      <c r="AG7924" t="str">
        <f t="shared" si="2595"/>
        <v>Brooke Gillingham</v>
      </c>
      <c r="AH7924" t="s">
        <v>154</v>
      </c>
      <c r="AI7924" t="str">
        <f>VLOOKUP(AH7924,Regional_Managers__1[],2,0)</f>
        <v>Pat</v>
      </c>
      <c r="AJ7924" t="s">
        <v>28</v>
      </c>
      <c r="AK7924" t="s">
        <v>29</v>
      </c>
      <c r="AL7924" t="s">
        <v>76</v>
      </c>
      <c r="AM7924" t="s">
        <v>226</v>
      </c>
      <c r="AN7924" t="s">
        <v>44</v>
      </c>
      <c r="AO7924">
        <v>0.37</v>
      </c>
      <c r="AP7924">
        <v>2</v>
      </c>
      <c r="AQ7924">
        <v>9</v>
      </c>
      <c r="AR7924">
        <v>2010</v>
      </c>
      <c r="AS7924" t="str">
        <f t="shared" si="2596"/>
        <v>9/2/2010</v>
      </c>
      <c r="AT7924" s="1">
        <f t="shared" si="2597"/>
        <v>40423</v>
      </c>
      <c r="AU7924">
        <f t="shared" si="2598"/>
        <v>2</v>
      </c>
      <c r="AV7924">
        <v>5</v>
      </c>
      <c r="AW7924">
        <v>9</v>
      </c>
      <c r="AX7924">
        <v>1977</v>
      </c>
      <c r="AY7924" t="str">
        <f t="shared" si="2599"/>
        <v>9/5/1977</v>
      </c>
      <c r="AZ7924">
        <f t="shared" ca="1" si="2600"/>
        <v>47</v>
      </c>
      <c r="BA7924">
        <f t="shared" ca="1" si="2601"/>
        <v>17181</v>
      </c>
      <c r="BB7924" s="5">
        <f t="shared" ca="1" si="2603"/>
        <v>46.942622950819676</v>
      </c>
      <c r="BC7924">
        <f t="shared" ca="1" si="2602"/>
        <v>46</v>
      </c>
      <c r="BD7924" t="str">
        <f ca="1">IFERROR(VLOOKUP(BC7924,AgeBand[],2,1),"NA")</f>
        <v>40-49</v>
      </c>
    </row>
    <row r="7925" spans="1:56" x14ac:dyDescent="0.35">
      <c r="A7925">
        <v>4780</v>
      </c>
      <c r="B7925">
        <v>33925</v>
      </c>
      <c r="C7925" t="str">
        <f>IFERROR(VLOOKUP(B7925,Returned_Items__1[],2,FALSE),"Delivered")</f>
        <v>Delivered</v>
      </c>
      <c r="D7925" t="str">
        <f t="shared" si="2583"/>
        <v>Delivered</v>
      </c>
      <c r="E7925" t="s">
        <v>2093</v>
      </c>
      <c r="F7925" t="str">
        <f t="shared" si="2584"/>
        <v xml:space="preserve"> 40666%</v>
      </c>
      <c r="G7925" t="str">
        <f t="shared" si="2585"/>
        <v xml:space="preserve"> 40666 </v>
      </c>
      <c r="H7925" s="1">
        <f t="shared" si="2586"/>
        <v>40666</v>
      </c>
      <c r="I7925" s="1" t="str">
        <f t="shared" si="2587"/>
        <v>Tuesday</v>
      </c>
      <c r="J7925" s="1" t="str">
        <f t="shared" si="2588"/>
        <v>May</v>
      </c>
      <c r="K7925" s="1" t="str">
        <f t="shared" si="2589"/>
        <v>2011</v>
      </c>
      <c r="L7925" s="1" t="str">
        <f t="shared" si="2590"/>
        <v>Tuesday/May</v>
      </c>
      <c r="M7925" s="1" t="str">
        <f t="shared" si="2591"/>
        <v>May/2011</v>
      </c>
      <c r="N7925" s="1" t="str">
        <f t="shared" si="2592"/>
        <v>Tuesday/2011</v>
      </c>
      <c r="O7925" t="s">
        <v>23</v>
      </c>
      <c r="P7925">
        <f>VLOOKUP(O7925,PriorityTable[],2,FALSE)</f>
        <v>2</v>
      </c>
      <c r="Q7925">
        <v>16</v>
      </c>
      <c r="R7925">
        <v>2</v>
      </c>
      <c r="S7925">
        <v>1900</v>
      </c>
      <c r="T7925" t="str">
        <f t="shared" si="2593"/>
        <v>2/16/1900</v>
      </c>
      <c r="U7925">
        <f>Sales_Transactions__1[[#This Row],[Column5]]*1</f>
        <v>47</v>
      </c>
      <c r="V7925">
        <v>1488.86</v>
      </c>
      <c r="W7925">
        <v>0.03</v>
      </c>
      <c r="X7925" t="s">
        <v>24</v>
      </c>
      <c r="Y7925">
        <v>-95.05</v>
      </c>
      <c r="Z7925">
        <v>30.98</v>
      </c>
      <c r="AA7925">
        <v>19.989999999999998</v>
      </c>
      <c r="AB7925" t="str" cm="1">
        <f t="array" ref="AB7925">IF(AA7925&gt;AverageshippingCost[Column2],"High Cost",IF(AA7925&lt;AverageshippingCost[Column2],"Low Cost",IF(AA7925=AverageshippingCost[Column2],"Average Cost")))</f>
        <v>High Cost</v>
      </c>
      <c r="AC7925" t="str" cm="1">
        <f t="array" ref="AC7925">IF(AA7925&gt;AverageshippingCost[Column2],"High Cost",IF(AA7925&lt;AverageshippingCost[Column2],"Low Cost",IF(AA7925=AverageshippingCost[Column2],"Average Cost")))</f>
        <v>High Cost</v>
      </c>
      <c r="AD7925" s="2">
        <f t="shared" si="2594"/>
        <v>0.42531914893617018</v>
      </c>
      <c r="AE7925" t="s">
        <v>3616</v>
      </c>
      <c r="AF7925" t="s">
        <v>3617</v>
      </c>
      <c r="AG7925" t="str">
        <f t="shared" si="2595"/>
        <v>Catherine Glotzbach</v>
      </c>
      <c r="AH7925" t="s">
        <v>154</v>
      </c>
      <c r="AI7925" t="str">
        <f>VLOOKUP(AH7925,Regional_Managers__1[],2,0)</f>
        <v>Pat</v>
      </c>
      <c r="AJ7925" t="s">
        <v>75</v>
      </c>
      <c r="AK7925" t="s">
        <v>29</v>
      </c>
      <c r="AL7925" t="s">
        <v>76</v>
      </c>
      <c r="AM7925" t="s">
        <v>3361</v>
      </c>
      <c r="AN7925" t="s">
        <v>44</v>
      </c>
      <c r="AO7925">
        <v>0.4</v>
      </c>
      <c r="AP7925">
        <v>7</v>
      </c>
      <c r="AQ7925">
        <v>5</v>
      </c>
      <c r="AR7925">
        <v>2011</v>
      </c>
      <c r="AS7925" t="str">
        <f t="shared" si="2596"/>
        <v>5/7/2011</v>
      </c>
      <c r="AT7925" s="1">
        <f t="shared" si="2597"/>
        <v>40670</v>
      </c>
      <c r="AU7925">
        <f t="shared" si="2598"/>
        <v>4</v>
      </c>
      <c r="AV7925">
        <v>23</v>
      </c>
      <c r="AW7925">
        <v>10</v>
      </c>
      <c r="AX7925">
        <v>1977</v>
      </c>
      <c r="AY7925" t="str">
        <f t="shared" si="2599"/>
        <v>10/23/1977</v>
      </c>
      <c r="AZ7925">
        <f t="shared" ca="1" si="2600"/>
        <v>46</v>
      </c>
      <c r="BA7925">
        <f t="shared" ca="1" si="2601"/>
        <v>17133</v>
      </c>
      <c r="BB7925" s="5">
        <f t="shared" ca="1" si="2603"/>
        <v>46.811475409836063</v>
      </c>
      <c r="BC7925">
        <f t="shared" ca="1" si="2602"/>
        <v>46</v>
      </c>
      <c r="BD7925" t="str">
        <f ca="1">IFERROR(VLOOKUP(BC7925,AgeBand[],2,1),"NA")</f>
        <v>40-49</v>
      </c>
    </row>
    <row r="7926" spans="1:56" x14ac:dyDescent="0.35">
      <c r="A7926">
        <v>4830</v>
      </c>
      <c r="B7926">
        <v>34338</v>
      </c>
      <c r="C7926" t="str">
        <f>IFERROR(VLOOKUP(B7926,Returned_Items__1[],2,FALSE),"Delivered")</f>
        <v>Returned</v>
      </c>
      <c r="D7926" t="str">
        <f t="shared" si="2583"/>
        <v>Returned</v>
      </c>
      <c r="E7926" t="s">
        <v>2649</v>
      </c>
      <c r="F7926" t="str">
        <f t="shared" si="2584"/>
        <v xml:space="preserve"> 40359%</v>
      </c>
      <c r="G7926" t="str">
        <f t="shared" si="2585"/>
        <v xml:space="preserve"> 40359 </v>
      </c>
      <c r="H7926" s="1">
        <f t="shared" si="2586"/>
        <v>40359</v>
      </c>
      <c r="I7926" s="1" t="str">
        <f t="shared" si="2587"/>
        <v>Wednesday</v>
      </c>
      <c r="J7926" s="1" t="str">
        <f t="shared" si="2588"/>
        <v>June</v>
      </c>
      <c r="K7926" s="1" t="str">
        <f t="shared" si="2589"/>
        <v>2010</v>
      </c>
      <c r="L7926" s="1" t="str">
        <f t="shared" si="2590"/>
        <v>Wednesday/June</v>
      </c>
      <c r="M7926" s="1" t="str">
        <f t="shared" si="2591"/>
        <v>June/2010</v>
      </c>
      <c r="N7926" s="1" t="str">
        <f t="shared" si="2592"/>
        <v>Wednesday/2010</v>
      </c>
      <c r="O7926" t="s">
        <v>23</v>
      </c>
      <c r="P7926">
        <f>VLOOKUP(O7926,PriorityTable[],2,FALSE)</f>
        <v>2</v>
      </c>
      <c r="Q7926">
        <v>26</v>
      </c>
      <c r="R7926">
        <v>1</v>
      </c>
      <c r="S7926">
        <v>1900</v>
      </c>
      <c r="T7926" t="str">
        <f t="shared" si="2593"/>
        <v>1/26/1900</v>
      </c>
      <c r="U7926">
        <f>Sales_Transactions__1[[#This Row],[Column5]]*1</f>
        <v>26</v>
      </c>
      <c r="V7926">
        <v>1050.1600000000001</v>
      </c>
      <c r="W7926">
        <v>0.04</v>
      </c>
      <c r="X7926" t="s">
        <v>68</v>
      </c>
      <c r="Y7926">
        <v>265.08999999999997</v>
      </c>
      <c r="Z7926">
        <v>38.76</v>
      </c>
      <c r="AA7926">
        <v>13.26</v>
      </c>
      <c r="AB7926" t="str" cm="1">
        <f t="array" ref="AB7926">IF(AA7926&gt;AverageshippingCost[Column2],"High Cost",IF(AA7926&lt;AverageshippingCost[Column2],"Low Cost",IF(AA7926=AverageshippingCost[Column2],"Average Cost")))</f>
        <v>High Cost</v>
      </c>
      <c r="AC7926" t="str" cm="1">
        <f t="array" ref="AC7926">IF(AA7926&gt;AverageshippingCost[Column2],"High Cost",IF(AA7926&lt;AverageshippingCost[Column2],"Low Cost",IF(AA7926=AverageshippingCost[Column2],"Average Cost")))</f>
        <v>High Cost</v>
      </c>
      <c r="AD7926" s="2">
        <f t="shared" si="2594"/>
        <v>0.51</v>
      </c>
      <c r="AE7926" t="s">
        <v>1369</v>
      </c>
      <c r="AF7926" t="s">
        <v>3601</v>
      </c>
      <c r="AG7926" t="str">
        <f t="shared" si="2595"/>
        <v>Sonia Cooley</v>
      </c>
      <c r="AH7926" t="s">
        <v>154</v>
      </c>
      <c r="AI7926" t="str">
        <f>VLOOKUP(AH7926,Regional_Managers__1[],2,0)</f>
        <v>Pat</v>
      </c>
      <c r="AJ7926" t="s">
        <v>48</v>
      </c>
      <c r="AK7926" t="s">
        <v>29</v>
      </c>
      <c r="AL7926" t="s">
        <v>76</v>
      </c>
      <c r="AM7926" t="s">
        <v>515</v>
      </c>
      <c r="AN7926" t="s">
        <v>44</v>
      </c>
      <c r="AO7926">
        <v>0.36</v>
      </c>
      <c r="AP7926">
        <v>5</v>
      </c>
      <c r="AQ7926">
        <v>7</v>
      </c>
      <c r="AR7926">
        <v>2010</v>
      </c>
      <c r="AS7926" t="str">
        <f t="shared" si="2596"/>
        <v>7/5/2010</v>
      </c>
      <c r="AT7926" s="1">
        <f t="shared" si="2597"/>
        <v>40364</v>
      </c>
      <c r="AU7926">
        <f t="shared" si="2598"/>
        <v>5</v>
      </c>
      <c r="AV7926">
        <v>21</v>
      </c>
      <c r="AW7926">
        <v>11</v>
      </c>
      <c r="AX7926">
        <v>1977</v>
      </c>
      <c r="AY7926" t="str">
        <f t="shared" si="2599"/>
        <v>11/21/1977</v>
      </c>
      <c r="AZ7926">
        <f t="shared" ca="1" si="2600"/>
        <v>46</v>
      </c>
      <c r="BA7926">
        <f t="shared" ca="1" si="2601"/>
        <v>17104</v>
      </c>
      <c r="BB7926" s="5">
        <f t="shared" ca="1" si="2603"/>
        <v>46.732240437158467</v>
      </c>
      <c r="BC7926">
        <f t="shared" ca="1" si="2602"/>
        <v>46</v>
      </c>
      <c r="BD7926" t="str">
        <f ca="1">IFERROR(VLOOKUP(BC7926,AgeBand[],2,1),"NA")</f>
        <v>40-49</v>
      </c>
    </row>
    <row r="7927" spans="1:56" x14ac:dyDescent="0.35">
      <c r="A7927">
        <v>4832</v>
      </c>
      <c r="B7927">
        <v>34374</v>
      </c>
      <c r="C7927" t="str">
        <f>IFERROR(VLOOKUP(B7927,Returned_Items__1[],2,FALSE),"Delivered")</f>
        <v>Delivered</v>
      </c>
      <c r="D7927" t="str">
        <f t="shared" si="2583"/>
        <v>Delivered</v>
      </c>
      <c r="E7927" t="s">
        <v>3144</v>
      </c>
      <c r="F7927" t="str">
        <f t="shared" si="2584"/>
        <v xml:space="preserve"> 39994%</v>
      </c>
      <c r="G7927" t="str">
        <f t="shared" si="2585"/>
        <v xml:space="preserve"> 39994 </v>
      </c>
      <c r="H7927" s="1">
        <f t="shared" si="2586"/>
        <v>39994</v>
      </c>
      <c r="I7927" s="1" t="str">
        <f t="shared" si="2587"/>
        <v>Tuesday</v>
      </c>
      <c r="J7927" s="1" t="str">
        <f t="shared" si="2588"/>
        <v>June</v>
      </c>
      <c r="K7927" s="1" t="str">
        <f t="shared" si="2589"/>
        <v>2009</v>
      </c>
      <c r="L7927" s="1" t="str">
        <f t="shared" si="2590"/>
        <v>Tuesday/June</v>
      </c>
      <c r="M7927" s="1" t="str">
        <f t="shared" si="2591"/>
        <v>June/2009</v>
      </c>
      <c r="N7927" s="1" t="str">
        <f t="shared" si="2592"/>
        <v>Tuesday/2009</v>
      </c>
      <c r="O7927" t="s">
        <v>23</v>
      </c>
      <c r="P7927">
        <f>VLOOKUP(O7927,PriorityTable[],2,FALSE)</f>
        <v>2</v>
      </c>
      <c r="Q7927">
        <v>11</v>
      </c>
      <c r="R7927">
        <v>2</v>
      </c>
      <c r="S7927">
        <v>1900</v>
      </c>
      <c r="T7927" t="str">
        <f t="shared" si="2593"/>
        <v>2/11/1900</v>
      </c>
      <c r="U7927">
        <f>Sales_Transactions__1[[#This Row],[Column5]]*1</f>
        <v>42</v>
      </c>
      <c r="V7927">
        <v>344.57</v>
      </c>
      <c r="W7927">
        <v>0.04</v>
      </c>
      <c r="X7927" t="s">
        <v>24</v>
      </c>
      <c r="Y7927">
        <v>37.409999999999997</v>
      </c>
      <c r="Z7927">
        <v>8.33</v>
      </c>
      <c r="AA7927">
        <v>1.99</v>
      </c>
      <c r="AB7927" t="str" cm="1">
        <f t="array" ref="AB7927">IF(AA7927&gt;AverageshippingCost[Column2],"High Cost",IF(AA7927&lt;AverageshippingCost[Column2],"Low Cost",IF(AA7927=AverageshippingCost[Column2],"Average Cost")))</f>
        <v>Low Cost</v>
      </c>
      <c r="AC7927" t="str" cm="1">
        <f t="array" ref="AC7927">IF(AA7927&gt;AverageshippingCost[Column2],"High Cost",IF(AA7927&lt;AverageshippingCost[Column2],"Low Cost",IF(AA7927=AverageshippingCost[Column2],"Average Cost")))</f>
        <v>Low Cost</v>
      </c>
      <c r="AD7927" s="2">
        <f t="shared" si="2594"/>
        <v>4.7380952380952378E-2</v>
      </c>
      <c r="AE7927" t="s">
        <v>199</v>
      </c>
      <c r="AF7927" t="s">
        <v>3618</v>
      </c>
      <c r="AG7927" t="str">
        <f t="shared" si="2595"/>
        <v>Frank Olsen</v>
      </c>
      <c r="AH7927" t="s">
        <v>154</v>
      </c>
      <c r="AI7927" t="str">
        <f>VLOOKUP(AH7927,Regional_Managers__1[],2,0)</f>
        <v>Pat</v>
      </c>
      <c r="AJ7927" t="s">
        <v>28</v>
      </c>
      <c r="AK7927" t="s">
        <v>49</v>
      </c>
      <c r="AL7927" t="s">
        <v>88</v>
      </c>
      <c r="AM7927" t="s">
        <v>522</v>
      </c>
      <c r="AN7927" t="s">
        <v>61</v>
      </c>
      <c r="AO7927">
        <v>0.52</v>
      </c>
      <c r="AP7927">
        <v>7</v>
      </c>
      <c r="AQ7927">
        <v>7</v>
      </c>
      <c r="AR7927">
        <v>2009</v>
      </c>
      <c r="AS7927" t="str">
        <f t="shared" si="2596"/>
        <v>7/7/2009</v>
      </c>
      <c r="AT7927" s="1">
        <f t="shared" si="2597"/>
        <v>40001</v>
      </c>
      <c r="AU7927">
        <f t="shared" si="2598"/>
        <v>7</v>
      </c>
      <c r="AV7927">
        <v>12</v>
      </c>
      <c r="AW7927">
        <v>5</v>
      </c>
      <c r="AX7927">
        <v>1980</v>
      </c>
      <c r="AY7927" t="str">
        <f t="shared" si="2599"/>
        <v>5/12/1980</v>
      </c>
      <c r="AZ7927">
        <f t="shared" ca="1" si="2600"/>
        <v>44</v>
      </c>
      <c r="BA7927">
        <f t="shared" ca="1" si="2601"/>
        <v>16201</v>
      </c>
      <c r="BB7927" s="5">
        <f t="shared" ca="1" si="2603"/>
        <v>44.265027322404372</v>
      </c>
      <c r="BC7927">
        <f t="shared" ca="1" si="2602"/>
        <v>44</v>
      </c>
      <c r="BD7927" t="str">
        <f ca="1">IFERROR(VLOOKUP(BC7927,AgeBand[],2,1),"NA")</f>
        <v>40-49</v>
      </c>
    </row>
    <row r="7928" spans="1:56" x14ac:dyDescent="0.35">
      <c r="A7928">
        <v>4857</v>
      </c>
      <c r="B7928">
        <v>34565</v>
      </c>
      <c r="C7928" t="str">
        <f>IFERROR(VLOOKUP(B7928,Returned_Items__1[],2,FALSE),"Delivered")</f>
        <v>Delivered</v>
      </c>
      <c r="D7928" t="str">
        <f t="shared" si="2583"/>
        <v>Delivered</v>
      </c>
      <c r="E7928" t="s">
        <v>725</v>
      </c>
      <c r="F7928" t="str">
        <f t="shared" si="2584"/>
        <v xml:space="preserve"> 40007%</v>
      </c>
      <c r="G7928" t="str">
        <f t="shared" si="2585"/>
        <v xml:space="preserve"> 40007 </v>
      </c>
      <c r="H7928" s="1">
        <f t="shared" si="2586"/>
        <v>40007</v>
      </c>
      <c r="I7928" s="1" t="str">
        <f t="shared" si="2587"/>
        <v>Monday</v>
      </c>
      <c r="J7928" s="1" t="str">
        <f t="shared" si="2588"/>
        <v>July</v>
      </c>
      <c r="K7928" s="1" t="str">
        <f t="shared" si="2589"/>
        <v>2009</v>
      </c>
      <c r="L7928" s="1" t="str">
        <f t="shared" si="2590"/>
        <v>Monday/July</v>
      </c>
      <c r="M7928" s="1" t="str">
        <f t="shared" si="2591"/>
        <v>July/2009</v>
      </c>
      <c r="N7928" s="1" t="str">
        <f t="shared" si="2592"/>
        <v>Monday/2009</v>
      </c>
      <c r="O7928" t="s">
        <v>79</v>
      </c>
      <c r="P7928">
        <f>VLOOKUP(O7928,PriorityTable[],2,FALSE)</f>
        <v>3</v>
      </c>
      <c r="Q7928">
        <v>16</v>
      </c>
      <c r="R7928">
        <v>2</v>
      </c>
      <c r="S7928">
        <v>1900</v>
      </c>
      <c r="T7928" t="str">
        <f t="shared" si="2593"/>
        <v>2/16/1900</v>
      </c>
      <c r="U7928">
        <f>Sales_Transactions__1[[#This Row],[Column5]]*1</f>
        <v>47</v>
      </c>
      <c r="V7928">
        <v>4815.8620000000001</v>
      </c>
      <c r="W7928">
        <v>0.08</v>
      </c>
      <c r="X7928" t="s">
        <v>24</v>
      </c>
      <c r="Y7928">
        <v>1316.79</v>
      </c>
      <c r="Z7928">
        <v>125.99</v>
      </c>
      <c r="AA7928">
        <v>4.2</v>
      </c>
      <c r="AB7928" t="str" cm="1">
        <f t="array" ref="AB7928">IF(AA7928&gt;AverageshippingCost[Column2],"High Cost",IF(AA7928&lt;AverageshippingCost[Column2],"Low Cost",IF(AA7928=AverageshippingCost[Column2],"Average Cost")))</f>
        <v>Low Cost</v>
      </c>
      <c r="AC7928" t="str" cm="1">
        <f t="array" ref="AC7928">IF(AA7928&gt;AverageshippingCost[Column2],"High Cost",IF(AA7928&lt;AverageshippingCost[Column2],"Low Cost",IF(AA7928=AverageshippingCost[Column2],"Average Cost")))</f>
        <v>Low Cost</v>
      </c>
      <c r="AD7928" s="2">
        <f t="shared" si="2594"/>
        <v>8.9361702127659579E-2</v>
      </c>
      <c r="AE7928" t="s">
        <v>2855</v>
      </c>
      <c r="AF7928" t="s">
        <v>2841</v>
      </c>
      <c r="AG7928" t="str">
        <f t="shared" si="2595"/>
        <v>Valerie Takahito</v>
      </c>
      <c r="AH7928" t="s">
        <v>154</v>
      </c>
      <c r="AI7928" t="str">
        <f>VLOOKUP(AH7928,Regional_Managers__1[],2,0)</f>
        <v>Pat</v>
      </c>
      <c r="AJ7928" t="s">
        <v>38</v>
      </c>
      <c r="AK7928" t="s">
        <v>49</v>
      </c>
      <c r="AL7928" t="s">
        <v>50</v>
      </c>
      <c r="AM7928" t="s">
        <v>2621</v>
      </c>
      <c r="AN7928" t="s">
        <v>44</v>
      </c>
      <c r="AO7928">
        <v>0.56999999999999995</v>
      </c>
      <c r="AP7928">
        <v>14</v>
      </c>
      <c r="AQ7928">
        <v>7</v>
      </c>
      <c r="AR7928">
        <v>2009</v>
      </c>
      <c r="AS7928" t="str">
        <f t="shared" si="2596"/>
        <v>7/14/2009</v>
      </c>
      <c r="AT7928" s="1">
        <f t="shared" si="2597"/>
        <v>40008</v>
      </c>
      <c r="AU7928">
        <f t="shared" si="2598"/>
        <v>1</v>
      </c>
      <c r="AV7928">
        <v>28</v>
      </c>
      <c r="AW7928">
        <v>3</v>
      </c>
      <c r="AX7928">
        <v>1980</v>
      </c>
      <c r="AY7928" t="str">
        <f t="shared" si="2599"/>
        <v>3/28/1980</v>
      </c>
      <c r="AZ7928">
        <f t="shared" ca="1" si="2600"/>
        <v>44</v>
      </c>
      <c r="BA7928">
        <f t="shared" ca="1" si="2601"/>
        <v>16246</v>
      </c>
      <c r="BB7928" s="5">
        <f t="shared" ca="1" si="2603"/>
        <v>44.387978142076506</v>
      </c>
      <c r="BC7928">
        <f t="shared" ca="1" si="2602"/>
        <v>44</v>
      </c>
      <c r="BD7928" t="str">
        <f ca="1">IFERROR(VLOOKUP(BC7928,AgeBand[],2,1),"NA")</f>
        <v>40-49</v>
      </c>
    </row>
    <row r="7929" spans="1:56" x14ac:dyDescent="0.35">
      <c r="A7929">
        <v>4909</v>
      </c>
      <c r="B7929">
        <v>34948</v>
      </c>
      <c r="C7929" t="str">
        <f>IFERROR(VLOOKUP(B7929,Returned_Items__1[],2,FALSE),"Delivered")</f>
        <v>Delivered</v>
      </c>
      <c r="D7929" t="str">
        <f t="shared" si="2583"/>
        <v>Delivered</v>
      </c>
      <c r="E7929" t="s">
        <v>3176</v>
      </c>
      <c r="F7929" t="str">
        <f t="shared" si="2584"/>
        <v xml:space="preserve"> 40190%</v>
      </c>
      <c r="G7929" t="str">
        <f t="shared" si="2585"/>
        <v xml:space="preserve"> 40190 </v>
      </c>
      <c r="H7929" s="1">
        <f t="shared" si="2586"/>
        <v>40190</v>
      </c>
      <c r="I7929" s="1" t="str">
        <f t="shared" si="2587"/>
        <v>Tuesday</v>
      </c>
      <c r="J7929" s="1" t="str">
        <f t="shared" si="2588"/>
        <v>January</v>
      </c>
      <c r="K7929" s="1" t="str">
        <f t="shared" si="2589"/>
        <v>2010</v>
      </c>
      <c r="L7929" s="1" t="str">
        <f t="shared" si="2590"/>
        <v>Tuesday/January</v>
      </c>
      <c r="M7929" s="1" t="str">
        <f t="shared" si="2591"/>
        <v>January/2010</v>
      </c>
      <c r="N7929" s="1" t="str">
        <f t="shared" si="2592"/>
        <v>Tuesday/2010</v>
      </c>
      <c r="O7929" t="s">
        <v>102</v>
      </c>
      <c r="P7929">
        <f>VLOOKUP(O7929,PriorityTable[],2,FALSE)</f>
        <v>5</v>
      </c>
      <c r="Q7929">
        <v>15</v>
      </c>
      <c r="R7929">
        <v>1</v>
      </c>
      <c r="S7929">
        <v>1900</v>
      </c>
      <c r="T7929" t="str">
        <f t="shared" si="2593"/>
        <v>1/15/1900</v>
      </c>
      <c r="U7929">
        <f>Sales_Transactions__1[[#This Row],[Column5]]*1</f>
        <v>15</v>
      </c>
      <c r="V7929">
        <v>1057.06</v>
      </c>
      <c r="W7929">
        <v>0.08</v>
      </c>
      <c r="X7929" t="s">
        <v>35</v>
      </c>
      <c r="Y7929">
        <v>-403.74</v>
      </c>
      <c r="Z7929">
        <v>68.81</v>
      </c>
      <c r="AA7929">
        <v>60</v>
      </c>
      <c r="AB7929" t="str" cm="1">
        <f t="array" ref="AB7929">IF(AA7929&gt;AverageshippingCost[Column2],"High Cost",IF(AA7929&lt;AverageshippingCost[Column2],"Low Cost",IF(AA7929=AverageshippingCost[Column2],"Average Cost")))</f>
        <v>High Cost</v>
      </c>
      <c r="AC7929" t="str" cm="1">
        <f t="array" ref="AC7929">IF(AA7929&gt;AverageshippingCost[Column2],"High Cost",IF(AA7929&lt;AverageshippingCost[Column2],"Low Cost",IF(AA7929=AverageshippingCost[Column2],"Average Cost")))</f>
        <v>High Cost</v>
      </c>
      <c r="AD7929" s="2">
        <f t="shared" si="2594"/>
        <v>4</v>
      </c>
      <c r="AE7929" t="s">
        <v>3616</v>
      </c>
      <c r="AF7929" t="s">
        <v>3617</v>
      </c>
      <c r="AG7929" t="str">
        <f t="shared" si="2595"/>
        <v>Catherine Glotzbach</v>
      </c>
      <c r="AH7929" t="s">
        <v>154</v>
      </c>
      <c r="AI7929" t="str">
        <f>VLOOKUP(AH7929,Regional_Managers__1[],2,0)</f>
        <v>Pat</v>
      </c>
      <c r="AJ7929" t="s">
        <v>75</v>
      </c>
      <c r="AK7929" t="s">
        <v>29</v>
      </c>
      <c r="AL7929" t="s">
        <v>39</v>
      </c>
      <c r="AM7929" t="s">
        <v>1023</v>
      </c>
      <c r="AN7929" t="s">
        <v>41</v>
      </c>
      <c r="AO7929">
        <v>0.41</v>
      </c>
      <c r="AP7929">
        <v>12</v>
      </c>
      <c r="AQ7929">
        <v>1</v>
      </c>
      <c r="AR7929">
        <v>2010</v>
      </c>
      <c r="AS7929" t="str">
        <f t="shared" si="2596"/>
        <v>1/12/2010</v>
      </c>
      <c r="AT7929" s="1">
        <f t="shared" si="2597"/>
        <v>40190</v>
      </c>
      <c r="AU7929">
        <f t="shared" si="2598"/>
        <v>0</v>
      </c>
      <c r="AV7929">
        <v>6</v>
      </c>
      <c r="AW7929">
        <v>2</v>
      </c>
      <c r="AX7929">
        <v>1980</v>
      </c>
      <c r="AY7929" t="str">
        <f t="shared" si="2599"/>
        <v>2/6/1980</v>
      </c>
      <c r="AZ7929">
        <f t="shared" ca="1" si="2600"/>
        <v>44</v>
      </c>
      <c r="BA7929">
        <f t="shared" ca="1" si="2601"/>
        <v>16297</v>
      </c>
      <c r="BB7929" s="5">
        <f t="shared" ca="1" si="2603"/>
        <v>44.527322404371581</v>
      </c>
      <c r="BC7929">
        <f t="shared" ca="1" si="2602"/>
        <v>44</v>
      </c>
      <c r="BD7929" t="str">
        <f ca="1">IFERROR(VLOOKUP(BC7929,AgeBand[],2,1),"NA")</f>
        <v>40-49</v>
      </c>
    </row>
    <row r="7930" spans="1:56" x14ac:dyDescent="0.35">
      <c r="A7930">
        <v>5003</v>
      </c>
      <c r="B7930">
        <v>35652</v>
      </c>
      <c r="C7930" t="str">
        <f>IFERROR(VLOOKUP(B7930,Returned_Items__1[],2,FALSE),"Delivered")</f>
        <v>Delivered</v>
      </c>
      <c r="D7930" t="str">
        <f t="shared" si="2583"/>
        <v>Delivered</v>
      </c>
      <c r="E7930" t="s">
        <v>409</v>
      </c>
      <c r="F7930" t="str">
        <f t="shared" si="2584"/>
        <v xml:space="preserve"> 40442%</v>
      </c>
      <c r="G7930" t="str">
        <f t="shared" si="2585"/>
        <v xml:space="preserve"> 40442 </v>
      </c>
      <c r="H7930" s="1">
        <f t="shared" si="2586"/>
        <v>40442</v>
      </c>
      <c r="I7930" s="1" t="str">
        <f t="shared" si="2587"/>
        <v>Tuesday</v>
      </c>
      <c r="J7930" s="1" t="str">
        <f t="shared" si="2588"/>
        <v>September</v>
      </c>
      <c r="K7930" s="1" t="str">
        <f t="shared" si="2589"/>
        <v>2010</v>
      </c>
      <c r="L7930" s="1" t="str">
        <f t="shared" si="2590"/>
        <v>Tuesday/September</v>
      </c>
      <c r="M7930" s="1" t="str">
        <f t="shared" si="2591"/>
        <v>September/2010</v>
      </c>
      <c r="N7930" s="1" t="str">
        <f t="shared" si="2592"/>
        <v>Tuesday/2010</v>
      </c>
      <c r="O7930" t="s">
        <v>23</v>
      </c>
      <c r="P7930">
        <f>VLOOKUP(O7930,PriorityTable[],2,FALSE)</f>
        <v>2</v>
      </c>
      <c r="Q7930">
        <v>21</v>
      </c>
      <c r="R7930">
        <v>1</v>
      </c>
      <c r="S7930">
        <v>1900</v>
      </c>
      <c r="T7930" t="str">
        <f t="shared" si="2593"/>
        <v>1/21/1900</v>
      </c>
      <c r="U7930">
        <f>Sales_Transactions__1[[#This Row],[Column5]]*1</f>
        <v>21</v>
      </c>
      <c r="V7930">
        <v>2251.56</v>
      </c>
      <c r="W7930">
        <v>0.01</v>
      </c>
      <c r="X7930" t="s">
        <v>35</v>
      </c>
      <c r="Y7930">
        <v>226.63</v>
      </c>
      <c r="Z7930">
        <v>100.98</v>
      </c>
      <c r="AA7930">
        <v>26.22</v>
      </c>
      <c r="AB7930" t="str" cm="1">
        <f t="array" ref="AB7930">IF(AA7930&gt;AverageshippingCost[Column2],"High Cost",IF(AA7930&lt;AverageshippingCost[Column2],"Low Cost",IF(AA7930=AverageshippingCost[Column2],"Average Cost")))</f>
        <v>High Cost</v>
      </c>
      <c r="AC7930" t="str" cm="1">
        <f t="array" ref="AC7930">IF(AA7930&gt;AverageshippingCost[Column2],"High Cost",IF(AA7930&lt;AverageshippingCost[Column2],"Low Cost",IF(AA7930=AverageshippingCost[Column2],"Average Cost")))</f>
        <v>High Cost</v>
      </c>
      <c r="AD7930" s="2">
        <f t="shared" si="2594"/>
        <v>1.2485714285714284</v>
      </c>
      <c r="AE7930" t="s">
        <v>454</v>
      </c>
      <c r="AF7930" t="s">
        <v>2129</v>
      </c>
      <c r="AG7930" t="str">
        <f t="shared" si="2595"/>
        <v>Rick Wilson</v>
      </c>
      <c r="AH7930" t="s">
        <v>154</v>
      </c>
      <c r="AI7930" t="str">
        <f>VLOOKUP(AH7930,Regional_Managers__1[],2,0)</f>
        <v>Pat</v>
      </c>
      <c r="AJ7930" t="s">
        <v>48</v>
      </c>
      <c r="AK7930" t="s">
        <v>58</v>
      </c>
      <c r="AL7930" t="s">
        <v>105</v>
      </c>
      <c r="AM7930" t="s">
        <v>106</v>
      </c>
      <c r="AN7930" t="s">
        <v>107</v>
      </c>
      <c r="AO7930">
        <v>0.6</v>
      </c>
      <c r="AP7930">
        <v>23</v>
      </c>
      <c r="AQ7930">
        <v>9</v>
      </c>
      <c r="AR7930">
        <v>2010</v>
      </c>
      <c r="AS7930" t="str">
        <f t="shared" si="2596"/>
        <v>9/23/2010</v>
      </c>
      <c r="AT7930" s="1">
        <f t="shared" si="2597"/>
        <v>40444</v>
      </c>
      <c r="AU7930">
        <f t="shared" si="2598"/>
        <v>2</v>
      </c>
      <c r="AV7930">
        <v>26</v>
      </c>
      <c r="AW7930">
        <v>2</v>
      </c>
      <c r="AX7930">
        <v>1959</v>
      </c>
      <c r="AY7930" t="str">
        <f t="shared" si="2599"/>
        <v>2/26/1959</v>
      </c>
      <c r="AZ7930">
        <f t="shared" ca="1" si="2600"/>
        <v>65</v>
      </c>
      <c r="BA7930">
        <f t="shared" ca="1" si="2601"/>
        <v>23947</v>
      </c>
      <c r="BB7930" s="5">
        <f t="shared" ca="1" si="2603"/>
        <v>65.428961748633881</v>
      </c>
      <c r="BC7930">
        <f t="shared" ca="1" si="2602"/>
        <v>65</v>
      </c>
      <c r="BD7930" t="str">
        <f ca="1">IFERROR(VLOOKUP(BC7930,AgeBand[],2,1),"NA")</f>
        <v>60-69</v>
      </c>
    </row>
    <row r="7931" spans="1:56" x14ac:dyDescent="0.35">
      <c r="A7931">
        <v>5055</v>
      </c>
      <c r="B7931">
        <v>36038</v>
      </c>
      <c r="C7931" t="str">
        <f>IFERROR(VLOOKUP(B7931,Returned_Items__1[],2,FALSE),"Delivered")</f>
        <v>Returned</v>
      </c>
      <c r="D7931" t="str">
        <f t="shared" si="2583"/>
        <v>Returned</v>
      </c>
      <c r="E7931" t="s">
        <v>1887</v>
      </c>
      <c r="F7931" t="str">
        <f t="shared" si="2584"/>
        <v xml:space="preserve"> 41137%</v>
      </c>
      <c r="G7931" t="str">
        <f t="shared" si="2585"/>
        <v xml:space="preserve"> 41137 </v>
      </c>
      <c r="H7931" s="1">
        <f t="shared" si="2586"/>
        <v>41137</v>
      </c>
      <c r="I7931" s="1" t="str">
        <f t="shared" si="2587"/>
        <v>Thursday</v>
      </c>
      <c r="J7931" s="1" t="str">
        <f t="shared" si="2588"/>
        <v>August</v>
      </c>
      <c r="K7931" s="1" t="str">
        <f t="shared" si="2589"/>
        <v>2012</v>
      </c>
      <c r="L7931" s="1" t="str">
        <f t="shared" si="2590"/>
        <v>Thursday/August</v>
      </c>
      <c r="M7931" s="1" t="str">
        <f t="shared" si="2591"/>
        <v>August/2012</v>
      </c>
      <c r="N7931" s="1" t="str">
        <f t="shared" si="2592"/>
        <v>Thursday/2012</v>
      </c>
      <c r="O7931" t="s">
        <v>34</v>
      </c>
      <c r="P7931">
        <f>VLOOKUP(O7931,PriorityTable[],2,FALSE)</f>
        <v>4</v>
      </c>
      <c r="Q7931">
        <v>26</v>
      </c>
      <c r="R7931">
        <v>1</v>
      </c>
      <c r="S7931">
        <v>1900</v>
      </c>
      <c r="T7931" t="str">
        <f t="shared" si="2593"/>
        <v>1/26/1900</v>
      </c>
      <c r="U7931">
        <f>Sales_Transactions__1[[#This Row],[Column5]]*1</f>
        <v>26</v>
      </c>
      <c r="V7931">
        <v>95.26</v>
      </c>
      <c r="W7931">
        <v>0.02</v>
      </c>
      <c r="X7931" t="s">
        <v>24</v>
      </c>
      <c r="Y7931">
        <v>-89.06</v>
      </c>
      <c r="Z7931">
        <v>3.28</v>
      </c>
      <c r="AA7931">
        <v>5</v>
      </c>
      <c r="AB7931" t="str" cm="1">
        <f t="array" ref="AB7931">IF(AA7931&gt;AverageshippingCost[Column2],"High Cost",IF(AA7931&lt;AverageshippingCost[Column2],"Low Cost",IF(AA7931=AverageshippingCost[Column2],"Average Cost")))</f>
        <v>Low Cost</v>
      </c>
      <c r="AC7931" t="str" cm="1">
        <f t="array" ref="AC7931">IF(AA7931&gt;AverageshippingCost[Column2],"High Cost",IF(AA7931&lt;AverageshippingCost[Column2],"Low Cost",IF(AA7931=AverageshippingCost[Column2],"Average Cost")))</f>
        <v>Low Cost</v>
      </c>
      <c r="AD7931" s="2">
        <f t="shared" si="2594"/>
        <v>0.19230769230769232</v>
      </c>
      <c r="AE7931" t="s">
        <v>1378</v>
      </c>
      <c r="AF7931" t="s">
        <v>2069</v>
      </c>
      <c r="AG7931" t="str">
        <f t="shared" si="2595"/>
        <v>Alex Russell</v>
      </c>
      <c r="AH7931" t="s">
        <v>154</v>
      </c>
      <c r="AI7931" t="str">
        <f>VLOOKUP(AH7931,Regional_Managers__1[],2,0)</f>
        <v>Pat</v>
      </c>
      <c r="AJ7931" t="s">
        <v>75</v>
      </c>
      <c r="AK7931" t="s">
        <v>29</v>
      </c>
      <c r="AL7931" t="s">
        <v>125</v>
      </c>
      <c r="AM7931" t="s">
        <v>1527</v>
      </c>
      <c r="AN7931" t="s">
        <v>85</v>
      </c>
      <c r="AO7931">
        <v>0.56000000000000005</v>
      </c>
      <c r="AP7931">
        <v>18</v>
      </c>
      <c r="AQ7931">
        <v>8</v>
      </c>
      <c r="AR7931">
        <v>2012</v>
      </c>
      <c r="AS7931" t="str">
        <f t="shared" si="2596"/>
        <v>8/18/2012</v>
      </c>
      <c r="AT7931" s="1">
        <f t="shared" si="2597"/>
        <v>41139</v>
      </c>
      <c r="AU7931">
        <f t="shared" si="2598"/>
        <v>2</v>
      </c>
      <c r="AV7931">
        <v>17</v>
      </c>
      <c r="AW7931">
        <v>6</v>
      </c>
      <c r="AX7931">
        <v>1959</v>
      </c>
      <c r="AY7931" t="str">
        <f t="shared" si="2599"/>
        <v>6/17/1959</v>
      </c>
      <c r="AZ7931">
        <f t="shared" ca="1" si="2600"/>
        <v>65</v>
      </c>
      <c r="BA7931">
        <f t="shared" ca="1" si="2601"/>
        <v>23836</v>
      </c>
      <c r="BB7931" s="5">
        <f t="shared" ca="1" si="2603"/>
        <v>65.125683060109296</v>
      </c>
      <c r="BC7931">
        <f t="shared" ca="1" si="2602"/>
        <v>65</v>
      </c>
      <c r="BD7931" t="str">
        <f ca="1">IFERROR(VLOOKUP(BC7931,AgeBand[],2,1),"NA")</f>
        <v>60-69</v>
      </c>
    </row>
    <row r="7932" spans="1:56" x14ac:dyDescent="0.35">
      <c r="A7932">
        <v>5200</v>
      </c>
      <c r="B7932">
        <v>36934</v>
      </c>
      <c r="C7932" t="str">
        <f>IFERROR(VLOOKUP(B7932,Returned_Items__1[],2,FALSE),"Delivered")</f>
        <v>Returned</v>
      </c>
      <c r="D7932" t="str">
        <f t="shared" si="2583"/>
        <v>Returned</v>
      </c>
      <c r="E7932" t="s">
        <v>1093</v>
      </c>
      <c r="F7932" t="str">
        <f t="shared" si="2584"/>
        <v xml:space="preserve"> 40169%</v>
      </c>
      <c r="G7932" t="str">
        <f t="shared" si="2585"/>
        <v xml:space="preserve"> 40169 </v>
      </c>
      <c r="H7932" s="1">
        <f t="shared" si="2586"/>
        <v>40169</v>
      </c>
      <c r="I7932" s="1" t="str">
        <f t="shared" si="2587"/>
        <v>Tuesday</v>
      </c>
      <c r="J7932" s="1" t="str">
        <f t="shared" si="2588"/>
        <v>December</v>
      </c>
      <c r="K7932" s="1" t="str">
        <f t="shared" si="2589"/>
        <v>2009</v>
      </c>
      <c r="L7932" s="1" t="str">
        <f t="shared" si="2590"/>
        <v>Tuesday/December</v>
      </c>
      <c r="M7932" s="1" t="str">
        <f t="shared" si="2591"/>
        <v>December/2009</v>
      </c>
      <c r="N7932" s="1" t="str">
        <f t="shared" si="2592"/>
        <v>Tuesday/2009</v>
      </c>
      <c r="O7932" t="s">
        <v>79</v>
      </c>
      <c r="P7932">
        <f>VLOOKUP(O7932,PriorityTable[],2,FALSE)</f>
        <v>3</v>
      </c>
      <c r="Q7932">
        <v>7</v>
      </c>
      <c r="R7932">
        <v>1</v>
      </c>
      <c r="S7932">
        <v>1900</v>
      </c>
      <c r="T7932" t="str">
        <f t="shared" si="2593"/>
        <v>1/7/1900</v>
      </c>
      <c r="U7932">
        <f>Sales_Transactions__1[[#This Row],[Column5]]*1</f>
        <v>7</v>
      </c>
      <c r="V7932">
        <v>1120.8599999999999</v>
      </c>
      <c r="W7932">
        <v>0.02</v>
      </c>
      <c r="X7932" t="s">
        <v>68</v>
      </c>
      <c r="Y7932">
        <v>17.399999999999999</v>
      </c>
      <c r="Z7932">
        <v>150.97999999999999</v>
      </c>
      <c r="AA7932">
        <v>13.99</v>
      </c>
      <c r="AB7932" t="str" cm="1">
        <f t="array" ref="AB7932">IF(AA7932&gt;AverageshippingCost[Column2],"High Cost",IF(AA7932&lt;AverageshippingCost[Column2],"Low Cost",IF(AA7932=AverageshippingCost[Column2],"Average Cost")))</f>
        <v>High Cost</v>
      </c>
      <c r="AC7932" t="str" cm="1">
        <f t="array" ref="AC7932">IF(AA7932&gt;AverageshippingCost[Column2],"High Cost",IF(AA7932&lt;AverageshippingCost[Column2],"Low Cost",IF(AA7932=AverageshippingCost[Column2],"Average Cost")))</f>
        <v>High Cost</v>
      </c>
      <c r="AD7932" s="2">
        <f t="shared" si="2594"/>
        <v>1.9985714285714287</v>
      </c>
      <c r="AE7932" t="s">
        <v>3605</v>
      </c>
      <c r="AF7932" t="s">
        <v>3606</v>
      </c>
      <c r="AG7932" t="str">
        <f t="shared" si="2595"/>
        <v>Brooke Gillingham</v>
      </c>
      <c r="AH7932" t="s">
        <v>154</v>
      </c>
      <c r="AI7932" t="str">
        <f>VLOOKUP(AH7932,Regional_Managers__1[],2,0)</f>
        <v>Pat</v>
      </c>
      <c r="AJ7932" t="s">
        <v>28</v>
      </c>
      <c r="AK7932" t="s">
        <v>49</v>
      </c>
      <c r="AL7932" t="s">
        <v>324</v>
      </c>
      <c r="AM7932" t="s">
        <v>552</v>
      </c>
      <c r="AN7932" t="s">
        <v>57</v>
      </c>
      <c r="AO7932">
        <v>0.38</v>
      </c>
      <c r="AP7932">
        <v>24</v>
      </c>
      <c r="AQ7932">
        <v>12</v>
      </c>
      <c r="AR7932">
        <v>2009</v>
      </c>
      <c r="AS7932" t="str">
        <f t="shared" si="2596"/>
        <v>12/24/2009</v>
      </c>
      <c r="AT7932" s="1">
        <f t="shared" si="2597"/>
        <v>40171</v>
      </c>
      <c r="AU7932">
        <f t="shared" si="2598"/>
        <v>2</v>
      </c>
      <c r="AV7932">
        <v>17</v>
      </c>
      <c r="AW7932">
        <v>10</v>
      </c>
      <c r="AX7932">
        <v>1959</v>
      </c>
      <c r="AY7932" t="str">
        <f t="shared" si="2599"/>
        <v>10/17/1959</v>
      </c>
      <c r="AZ7932">
        <f t="shared" ca="1" si="2600"/>
        <v>64</v>
      </c>
      <c r="BA7932">
        <f t="shared" ca="1" si="2601"/>
        <v>23714</v>
      </c>
      <c r="BB7932" s="5">
        <f t="shared" ca="1" si="2603"/>
        <v>64.792349726775953</v>
      </c>
      <c r="BC7932">
        <f t="shared" ca="1" si="2602"/>
        <v>64</v>
      </c>
      <c r="BD7932" t="str">
        <f ca="1">IFERROR(VLOOKUP(BC7932,AgeBand[],2,1),"NA")</f>
        <v>60-69</v>
      </c>
    </row>
    <row r="7933" spans="1:56" x14ac:dyDescent="0.35">
      <c r="A7933">
        <v>5201</v>
      </c>
      <c r="B7933">
        <v>36934</v>
      </c>
      <c r="C7933" t="str">
        <f>IFERROR(VLOOKUP(B7933,Returned_Items__1[],2,FALSE),"Delivered")</f>
        <v>Returned</v>
      </c>
      <c r="D7933" t="str">
        <f t="shared" si="2583"/>
        <v>Returned</v>
      </c>
      <c r="E7933" t="s">
        <v>1093</v>
      </c>
      <c r="F7933" t="str">
        <f t="shared" si="2584"/>
        <v xml:space="preserve"> 40169%</v>
      </c>
      <c r="G7933" t="str">
        <f t="shared" si="2585"/>
        <v xml:space="preserve"> 40169 </v>
      </c>
      <c r="H7933" s="1">
        <f t="shared" si="2586"/>
        <v>40169</v>
      </c>
      <c r="I7933" s="1" t="str">
        <f t="shared" si="2587"/>
        <v>Tuesday</v>
      </c>
      <c r="J7933" s="1" t="str">
        <f t="shared" si="2588"/>
        <v>December</v>
      </c>
      <c r="K7933" s="1" t="str">
        <f t="shared" si="2589"/>
        <v>2009</v>
      </c>
      <c r="L7933" s="1" t="str">
        <f t="shared" si="2590"/>
        <v>Tuesday/December</v>
      </c>
      <c r="M7933" s="1" t="str">
        <f t="shared" si="2591"/>
        <v>December/2009</v>
      </c>
      <c r="N7933" s="1" t="str">
        <f t="shared" si="2592"/>
        <v>Tuesday/2009</v>
      </c>
      <c r="O7933" t="s">
        <v>79</v>
      </c>
      <c r="P7933">
        <f>VLOOKUP(O7933,PriorityTable[],2,FALSE)</f>
        <v>3</v>
      </c>
      <c r="Q7933">
        <v>2</v>
      </c>
      <c r="R7933">
        <v>1</v>
      </c>
      <c r="S7933">
        <v>1900</v>
      </c>
      <c r="T7933" t="str">
        <f t="shared" si="2593"/>
        <v>1/2/1900</v>
      </c>
      <c r="U7933">
        <f>Sales_Transactions__1[[#This Row],[Column5]]*1</f>
        <v>2</v>
      </c>
      <c r="V7933">
        <v>11.51</v>
      </c>
      <c r="W7933">
        <v>0.1</v>
      </c>
      <c r="X7933" t="s">
        <v>24</v>
      </c>
      <c r="Y7933">
        <v>-5.16</v>
      </c>
      <c r="Z7933">
        <v>5.43</v>
      </c>
      <c r="AA7933">
        <v>0.95</v>
      </c>
      <c r="AB7933" t="str" cm="1">
        <f t="array" ref="AB7933">IF(AA7933&gt;AverageshippingCost[Column2],"High Cost",IF(AA7933&lt;AverageshippingCost[Column2],"Low Cost",IF(AA7933=AverageshippingCost[Column2],"Average Cost")))</f>
        <v>Low Cost</v>
      </c>
      <c r="AC7933" t="str" cm="1">
        <f t="array" ref="AC7933">IF(AA7933&gt;AverageshippingCost[Column2],"High Cost",IF(AA7933&lt;AverageshippingCost[Column2],"Low Cost",IF(AA7933=AverageshippingCost[Column2],"Average Cost")))</f>
        <v>Low Cost</v>
      </c>
      <c r="AD7933" s="2">
        <f t="shared" si="2594"/>
        <v>0.47499999999999998</v>
      </c>
      <c r="AE7933" t="s">
        <v>3605</v>
      </c>
      <c r="AF7933" t="s">
        <v>3606</v>
      </c>
      <c r="AG7933" t="str">
        <f t="shared" si="2595"/>
        <v>Brooke Gillingham</v>
      </c>
      <c r="AH7933" t="s">
        <v>154</v>
      </c>
      <c r="AI7933" t="str">
        <f>VLOOKUP(AH7933,Regional_Managers__1[],2,0)</f>
        <v>Pat</v>
      </c>
      <c r="AJ7933" t="s">
        <v>28</v>
      </c>
      <c r="AK7933" t="s">
        <v>29</v>
      </c>
      <c r="AL7933" t="s">
        <v>76</v>
      </c>
      <c r="AM7933" t="s">
        <v>991</v>
      </c>
      <c r="AN7933" t="s">
        <v>85</v>
      </c>
      <c r="AO7933">
        <v>0.36</v>
      </c>
      <c r="AP7933">
        <v>24</v>
      </c>
      <c r="AQ7933">
        <v>12</v>
      </c>
      <c r="AR7933">
        <v>2009</v>
      </c>
      <c r="AS7933" t="str">
        <f t="shared" si="2596"/>
        <v>12/24/2009</v>
      </c>
      <c r="AT7933" s="1">
        <f t="shared" si="2597"/>
        <v>40171</v>
      </c>
      <c r="AU7933">
        <f t="shared" si="2598"/>
        <v>2</v>
      </c>
      <c r="AV7933">
        <v>14</v>
      </c>
      <c r="AW7933">
        <v>12</v>
      </c>
      <c r="AX7933">
        <v>1960</v>
      </c>
      <c r="AY7933" t="str">
        <f t="shared" si="2599"/>
        <v>12/14/1960</v>
      </c>
      <c r="AZ7933">
        <f t="shared" ca="1" si="2600"/>
        <v>63</v>
      </c>
      <c r="BA7933">
        <f t="shared" ca="1" si="2601"/>
        <v>23290</v>
      </c>
      <c r="BB7933" s="5">
        <f t="shared" ca="1" si="2603"/>
        <v>63.633879781420767</v>
      </c>
      <c r="BC7933">
        <f t="shared" ca="1" si="2602"/>
        <v>63</v>
      </c>
      <c r="BD7933" t="str">
        <f ca="1">IFERROR(VLOOKUP(BC7933,AgeBand[],2,1),"NA")</f>
        <v>60-69</v>
      </c>
    </row>
    <row r="7934" spans="1:56" x14ac:dyDescent="0.35">
      <c r="A7934">
        <v>5202</v>
      </c>
      <c r="B7934">
        <v>36934</v>
      </c>
      <c r="C7934" t="str">
        <f>IFERROR(VLOOKUP(B7934,Returned_Items__1[],2,FALSE),"Delivered")</f>
        <v>Returned</v>
      </c>
      <c r="D7934" t="str">
        <f t="shared" si="2583"/>
        <v>Returned</v>
      </c>
      <c r="E7934" t="s">
        <v>1093</v>
      </c>
      <c r="F7934" t="str">
        <f t="shared" si="2584"/>
        <v xml:space="preserve"> 40169%</v>
      </c>
      <c r="G7934" t="str">
        <f t="shared" si="2585"/>
        <v xml:space="preserve"> 40169 </v>
      </c>
      <c r="H7934" s="1">
        <f t="shared" si="2586"/>
        <v>40169</v>
      </c>
      <c r="I7934" s="1" t="str">
        <f t="shared" si="2587"/>
        <v>Tuesday</v>
      </c>
      <c r="J7934" s="1" t="str">
        <f t="shared" si="2588"/>
        <v>December</v>
      </c>
      <c r="K7934" s="1" t="str">
        <f t="shared" si="2589"/>
        <v>2009</v>
      </c>
      <c r="L7934" s="1" t="str">
        <f t="shared" si="2590"/>
        <v>Tuesday/December</v>
      </c>
      <c r="M7934" s="1" t="str">
        <f t="shared" si="2591"/>
        <v>December/2009</v>
      </c>
      <c r="N7934" s="1" t="str">
        <f t="shared" si="2592"/>
        <v>Tuesday/2009</v>
      </c>
      <c r="O7934" t="s">
        <v>79</v>
      </c>
      <c r="P7934">
        <f>VLOOKUP(O7934,PriorityTable[],2,FALSE)</f>
        <v>3</v>
      </c>
      <c r="Q7934">
        <v>14</v>
      </c>
      <c r="R7934">
        <v>2</v>
      </c>
      <c r="S7934">
        <v>1900</v>
      </c>
      <c r="T7934" t="str">
        <f t="shared" si="2593"/>
        <v>2/14/1900</v>
      </c>
      <c r="U7934">
        <f>Sales_Transactions__1[[#This Row],[Column5]]*1</f>
        <v>45</v>
      </c>
      <c r="V7934">
        <v>6668.8559999999998</v>
      </c>
      <c r="W7934">
        <v>0.01</v>
      </c>
      <c r="X7934" t="s">
        <v>35</v>
      </c>
      <c r="Y7934">
        <v>871.97</v>
      </c>
      <c r="Z7934">
        <v>179.29</v>
      </c>
      <c r="AA7934">
        <v>29.21</v>
      </c>
      <c r="AB7934" t="str" cm="1">
        <f t="array" ref="AB7934">IF(AA7934&gt;AverageshippingCost[Column2],"High Cost",IF(AA7934&lt;AverageshippingCost[Column2],"Low Cost",IF(AA7934=AverageshippingCost[Column2],"Average Cost")))</f>
        <v>High Cost</v>
      </c>
      <c r="AC7934" t="str" cm="1">
        <f t="array" ref="AC7934">IF(AA7934&gt;AverageshippingCost[Column2],"High Cost",IF(AA7934&lt;AverageshippingCost[Column2],"Low Cost",IF(AA7934=AverageshippingCost[Column2],"Average Cost")))</f>
        <v>High Cost</v>
      </c>
      <c r="AD7934" s="2">
        <f t="shared" si="2594"/>
        <v>0.64911111111111108</v>
      </c>
      <c r="AE7934" t="s">
        <v>3605</v>
      </c>
      <c r="AF7934" t="s">
        <v>3606</v>
      </c>
      <c r="AG7934" t="str">
        <f t="shared" si="2595"/>
        <v>Brooke Gillingham</v>
      </c>
      <c r="AH7934" t="s">
        <v>154</v>
      </c>
      <c r="AI7934" t="str">
        <f>VLOOKUP(AH7934,Regional_Managers__1[],2,0)</f>
        <v>Pat</v>
      </c>
      <c r="AJ7934" t="s">
        <v>28</v>
      </c>
      <c r="AK7934" t="s">
        <v>58</v>
      </c>
      <c r="AL7934" t="s">
        <v>108</v>
      </c>
      <c r="AM7934" t="s">
        <v>319</v>
      </c>
      <c r="AN7934" t="s">
        <v>107</v>
      </c>
      <c r="AO7934">
        <v>0.74</v>
      </c>
      <c r="AP7934">
        <v>23</v>
      </c>
      <c r="AQ7934">
        <v>12</v>
      </c>
      <c r="AR7934">
        <v>2009</v>
      </c>
      <c r="AS7934" t="str">
        <f t="shared" si="2596"/>
        <v>12/23/2009</v>
      </c>
      <c r="AT7934" s="1">
        <f t="shared" si="2597"/>
        <v>40170</v>
      </c>
      <c r="AU7934">
        <f t="shared" si="2598"/>
        <v>1</v>
      </c>
      <c r="AV7934">
        <v>4</v>
      </c>
      <c r="AW7934">
        <v>8</v>
      </c>
      <c r="AX7934">
        <v>1962</v>
      </c>
      <c r="AY7934" t="str">
        <f t="shared" si="2599"/>
        <v>8/4/1962</v>
      </c>
      <c r="AZ7934">
        <f t="shared" ca="1" si="2600"/>
        <v>62</v>
      </c>
      <c r="BA7934">
        <f t="shared" ca="1" si="2601"/>
        <v>22692</v>
      </c>
      <c r="BB7934" s="5">
        <f t="shared" ca="1" si="2603"/>
        <v>62</v>
      </c>
      <c r="BC7934">
        <f t="shared" ca="1" si="2602"/>
        <v>62</v>
      </c>
      <c r="BD7934" t="str">
        <f ca="1">IFERROR(VLOOKUP(BC7934,AgeBand[],2,1),"NA")</f>
        <v>60-69</v>
      </c>
    </row>
    <row r="7935" spans="1:56" x14ac:dyDescent="0.35">
      <c r="A7935">
        <v>5259</v>
      </c>
      <c r="B7935">
        <v>37440</v>
      </c>
      <c r="C7935" t="str">
        <f>IFERROR(VLOOKUP(B7935,Returned_Items__1[],2,FALSE),"Delivered")</f>
        <v>Delivered</v>
      </c>
      <c r="D7935" t="str">
        <f t="shared" si="2583"/>
        <v>Delivered</v>
      </c>
      <c r="E7935" t="s">
        <v>1478</v>
      </c>
      <c r="F7935" t="str">
        <f t="shared" si="2584"/>
        <v xml:space="preserve"> 40352%</v>
      </c>
      <c r="G7935" t="str">
        <f t="shared" si="2585"/>
        <v xml:space="preserve"> 40352 </v>
      </c>
      <c r="H7935" s="1">
        <f t="shared" si="2586"/>
        <v>40352</v>
      </c>
      <c r="I7935" s="1" t="str">
        <f t="shared" si="2587"/>
        <v>Wednesday</v>
      </c>
      <c r="J7935" s="1" t="str">
        <f t="shared" si="2588"/>
        <v>June</v>
      </c>
      <c r="K7935" s="1" t="str">
        <f t="shared" si="2589"/>
        <v>2010</v>
      </c>
      <c r="L7935" s="1" t="str">
        <f t="shared" si="2590"/>
        <v>Wednesday/June</v>
      </c>
      <c r="M7935" s="1" t="str">
        <f t="shared" si="2591"/>
        <v>June/2010</v>
      </c>
      <c r="N7935" s="1" t="str">
        <f t="shared" si="2592"/>
        <v>Wednesday/2010</v>
      </c>
      <c r="O7935" t="s">
        <v>53</v>
      </c>
      <c r="P7935">
        <f>VLOOKUP(O7935,PriorityTable[],2,FALSE)</f>
        <v>1</v>
      </c>
      <c r="Q7935">
        <v>8</v>
      </c>
      <c r="R7935">
        <v>2</v>
      </c>
      <c r="S7935">
        <v>1900</v>
      </c>
      <c r="T7935" t="str">
        <f t="shared" si="2593"/>
        <v>2/8/1900</v>
      </c>
      <c r="U7935">
        <f>Sales_Transactions__1[[#This Row],[Column5]]*1</f>
        <v>39</v>
      </c>
      <c r="V7935">
        <v>8407.08</v>
      </c>
      <c r="W7935">
        <v>0.04</v>
      </c>
      <c r="X7935" t="s">
        <v>35</v>
      </c>
      <c r="Y7935">
        <v>629.4</v>
      </c>
      <c r="Z7935">
        <v>208.16</v>
      </c>
      <c r="AA7935">
        <v>68.02</v>
      </c>
      <c r="AB7935" t="str" cm="1">
        <f t="array" ref="AB7935">IF(AA7935&gt;AverageshippingCost[Column2],"High Cost",IF(AA7935&lt;AverageshippingCost[Column2],"Low Cost",IF(AA7935=AverageshippingCost[Column2],"Average Cost")))</f>
        <v>High Cost</v>
      </c>
      <c r="AC7935" t="str" cm="1">
        <f t="array" ref="AC7935">IF(AA7935&gt;AverageshippingCost[Column2],"High Cost",IF(AA7935&lt;AverageshippingCost[Column2],"Low Cost",IF(AA7935=AverageshippingCost[Column2],"Average Cost")))</f>
        <v>High Cost</v>
      </c>
      <c r="AD7935" s="2">
        <f t="shared" si="2594"/>
        <v>1.744102564102564</v>
      </c>
      <c r="AE7935" t="s">
        <v>454</v>
      </c>
      <c r="AF7935" t="s">
        <v>2129</v>
      </c>
      <c r="AG7935" t="str">
        <f t="shared" si="2595"/>
        <v>Rick Wilson</v>
      </c>
      <c r="AH7935" t="s">
        <v>154</v>
      </c>
      <c r="AI7935" t="str">
        <f>VLOOKUP(AH7935,Regional_Managers__1[],2,0)</f>
        <v>Pat</v>
      </c>
      <c r="AJ7935" t="s">
        <v>48</v>
      </c>
      <c r="AK7935" t="s">
        <v>29</v>
      </c>
      <c r="AL7935" t="s">
        <v>39</v>
      </c>
      <c r="AM7935" t="s">
        <v>40</v>
      </c>
      <c r="AN7935" t="s">
        <v>41</v>
      </c>
      <c r="AO7935">
        <v>0.57999999999999996</v>
      </c>
      <c r="AP7935">
        <v>24</v>
      </c>
      <c r="AQ7935">
        <v>6</v>
      </c>
      <c r="AR7935">
        <v>2010</v>
      </c>
      <c r="AS7935" t="str">
        <f t="shared" si="2596"/>
        <v>6/24/2010</v>
      </c>
      <c r="AT7935" s="1">
        <f t="shared" si="2597"/>
        <v>40353</v>
      </c>
      <c r="AU7935">
        <f t="shared" si="2598"/>
        <v>1</v>
      </c>
      <c r="AV7935">
        <v>3</v>
      </c>
      <c r="AW7935">
        <v>9</v>
      </c>
      <c r="AX7935">
        <v>1978</v>
      </c>
      <c r="AY7935" t="str">
        <f t="shared" si="2599"/>
        <v>9/3/1978</v>
      </c>
      <c r="AZ7935">
        <f t="shared" ca="1" si="2600"/>
        <v>46</v>
      </c>
      <c r="BA7935">
        <f t="shared" ca="1" si="2601"/>
        <v>16818</v>
      </c>
      <c r="BB7935" s="5">
        <f t="shared" ca="1" si="2603"/>
        <v>45.950819672131146</v>
      </c>
      <c r="BC7935">
        <f t="shared" ca="1" si="2602"/>
        <v>45</v>
      </c>
      <c r="BD7935" t="str">
        <f ca="1">IFERROR(VLOOKUP(BC7935,AgeBand[],2,1),"NA")</f>
        <v>40-49</v>
      </c>
    </row>
    <row r="7936" spans="1:56" x14ac:dyDescent="0.35">
      <c r="A7936">
        <v>5278</v>
      </c>
      <c r="B7936">
        <v>37542</v>
      </c>
      <c r="C7936" t="str">
        <f>IFERROR(VLOOKUP(B7936,Returned_Items__1[],2,FALSE),"Delivered")</f>
        <v>Delivered</v>
      </c>
      <c r="D7936" t="str">
        <f t="shared" si="2583"/>
        <v>Delivered</v>
      </c>
      <c r="E7936" t="s">
        <v>3410</v>
      </c>
      <c r="F7936" t="str">
        <f t="shared" si="2584"/>
        <v xml:space="preserve"> 40014%</v>
      </c>
      <c r="G7936" t="str">
        <f t="shared" si="2585"/>
        <v xml:space="preserve"> 40014 </v>
      </c>
      <c r="H7936" s="1">
        <f t="shared" si="2586"/>
        <v>40014</v>
      </c>
      <c r="I7936" s="1" t="str">
        <f t="shared" si="2587"/>
        <v>Monday</v>
      </c>
      <c r="J7936" s="1" t="str">
        <f t="shared" si="2588"/>
        <v>July</v>
      </c>
      <c r="K7936" s="1" t="str">
        <f t="shared" si="2589"/>
        <v>2009</v>
      </c>
      <c r="L7936" s="1" t="str">
        <f t="shared" si="2590"/>
        <v>Monday/July</v>
      </c>
      <c r="M7936" s="1" t="str">
        <f t="shared" si="2591"/>
        <v>July/2009</v>
      </c>
      <c r="N7936" s="1" t="str">
        <f t="shared" si="2592"/>
        <v>Monday/2009</v>
      </c>
      <c r="O7936" t="s">
        <v>79</v>
      </c>
      <c r="P7936">
        <f>VLOOKUP(O7936,PriorityTable[],2,FALSE)</f>
        <v>3</v>
      </c>
      <c r="Q7936">
        <v>26</v>
      </c>
      <c r="R7936">
        <v>1</v>
      </c>
      <c r="S7936">
        <v>1900</v>
      </c>
      <c r="T7936" t="str">
        <f t="shared" si="2593"/>
        <v>1/26/1900</v>
      </c>
      <c r="U7936">
        <f>Sales_Transactions__1[[#This Row],[Column5]]*1</f>
        <v>26</v>
      </c>
      <c r="V7936">
        <v>2546.5234999999998</v>
      </c>
      <c r="W7936">
        <v>0.09</v>
      </c>
      <c r="X7936" t="s">
        <v>68</v>
      </c>
      <c r="Y7936">
        <v>210</v>
      </c>
      <c r="Z7936">
        <v>125.99</v>
      </c>
      <c r="AA7936">
        <v>7.69</v>
      </c>
      <c r="AB7936" t="str" cm="1">
        <f t="array" ref="AB7936">IF(AA7936&gt;AverageshippingCost[Column2],"High Cost",IF(AA7936&lt;AverageshippingCost[Column2],"Low Cost",IF(AA7936=AverageshippingCost[Column2],"Average Cost")))</f>
        <v>Low Cost</v>
      </c>
      <c r="AC7936" t="str" cm="1">
        <f t="array" ref="AC7936">IF(AA7936&gt;AverageshippingCost[Column2],"High Cost",IF(AA7936&lt;AverageshippingCost[Column2],"Low Cost",IF(AA7936=AverageshippingCost[Column2],"Average Cost")))</f>
        <v>Low Cost</v>
      </c>
      <c r="AD7936" s="2">
        <f t="shared" si="2594"/>
        <v>0.29576923076923078</v>
      </c>
      <c r="AE7936" t="s">
        <v>2108</v>
      </c>
      <c r="AF7936" t="s">
        <v>3604</v>
      </c>
      <c r="AG7936" t="str">
        <f t="shared" si="2595"/>
        <v>Adam Shillingsburg</v>
      </c>
      <c r="AH7936" t="s">
        <v>154</v>
      </c>
      <c r="AI7936" t="str">
        <f>VLOOKUP(AH7936,Regional_Managers__1[],2,0)</f>
        <v>Pat</v>
      </c>
      <c r="AJ7936" t="s">
        <v>48</v>
      </c>
      <c r="AK7936" t="s">
        <v>49</v>
      </c>
      <c r="AL7936" t="s">
        <v>50</v>
      </c>
      <c r="AM7936" t="s">
        <v>1468</v>
      </c>
      <c r="AN7936" t="s">
        <v>44</v>
      </c>
      <c r="AO7936">
        <v>0.59</v>
      </c>
      <c r="AP7936">
        <v>22</v>
      </c>
      <c r="AQ7936">
        <v>7</v>
      </c>
      <c r="AR7936">
        <v>2009</v>
      </c>
      <c r="AS7936" t="str">
        <f t="shared" si="2596"/>
        <v>7/22/2009</v>
      </c>
      <c r="AT7936" s="1">
        <f t="shared" si="2597"/>
        <v>40016</v>
      </c>
      <c r="AU7936">
        <f t="shared" si="2598"/>
        <v>2</v>
      </c>
      <c r="AV7936">
        <v>22</v>
      </c>
      <c r="AW7936">
        <v>2</v>
      </c>
      <c r="AX7936">
        <v>1978</v>
      </c>
      <c r="AY7936" t="str">
        <f t="shared" si="2599"/>
        <v>2/22/1978</v>
      </c>
      <c r="AZ7936">
        <f t="shared" ca="1" si="2600"/>
        <v>46</v>
      </c>
      <c r="BA7936">
        <f t="shared" ca="1" si="2601"/>
        <v>17011</v>
      </c>
      <c r="BB7936" s="5">
        <f t="shared" ca="1" si="2603"/>
        <v>46.478142076502735</v>
      </c>
      <c r="BC7936">
        <f t="shared" ca="1" si="2602"/>
        <v>46</v>
      </c>
      <c r="BD7936" t="str">
        <f ca="1">IFERROR(VLOOKUP(BC7936,AgeBand[],2,1),"NA")</f>
        <v>40-49</v>
      </c>
    </row>
    <row r="7937" spans="1:56" x14ac:dyDescent="0.35">
      <c r="A7937">
        <v>5367</v>
      </c>
      <c r="B7937">
        <v>38146</v>
      </c>
      <c r="C7937" t="str">
        <f>IFERROR(VLOOKUP(B7937,Returned_Items__1[],2,FALSE),"Delivered")</f>
        <v>Delivered</v>
      </c>
      <c r="D7937" t="str">
        <f t="shared" si="2583"/>
        <v>Delivered</v>
      </c>
      <c r="E7937" t="s">
        <v>1100</v>
      </c>
      <c r="F7937" t="str">
        <f t="shared" si="2584"/>
        <v xml:space="preserve"> 40884%</v>
      </c>
      <c r="G7937" t="str">
        <f t="shared" si="2585"/>
        <v xml:space="preserve"> 40884 </v>
      </c>
      <c r="H7937" s="1">
        <f t="shared" si="2586"/>
        <v>40884</v>
      </c>
      <c r="I7937" s="1" t="str">
        <f t="shared" si="2587"/>
        <v>Wednesday</v>
      </c>
      <c r="J7937" s="1" t="str">
        <f t="shared" si="2588"/>
        <v>December</v>
      </c>
      <c r="K7937" s="1" t="str">
        <f t="shared" si="2589"/>
        <v>2011</v>
      </c>
      <c r="L7937" s="1" t="str">
        <f t="shared" si="2590"/>
        <v>Wednesday/December</v>
      </c>
      <c r="M7937" s="1" t="str">
        <f t="shared" si="2591"/>
        <v>December/2011</v>
      </c>
      <c r="N7937" s="1" t="str">
        <f t="shared" si="2592"/>
        <v>Wednesday/2011</v>
      </c>
      <c r="O7937" t="s">
        <v>23</v>
      </c>
      <c r="P7937">
        <f>VLOOKUP(O7937,PriorityTable[],2,FALSE)</f>
        <v>2</v>
      </c>
      <c r="Q7937">
        <v>14</v>
      </c>
      <c r="R7937">
        <v>2</v>
      </c>
      <c r="S7937">
        <v>1900</v>
      </c>
      <c r="T7937" t="str">
        <f t="shared" si="2593"/>
        <v>2/14/1900</v>
      </c>
      <c r="U7937">
        <f>Sales_Transactions__1[[#This Row],[Column5]]*1</f>
        <v>45</v>
      </c>
      <c r="V7937">
        <v>341.39</v>
      </c>
      <c r="W7937">
        <v>0.03</v>
      </c>
      <c r="X7937" t="s">
        <v>24</v>
      </c>
      <c r="Y7937">
        <v>-82.95</v>
      </c>
      <c r="Z7937">
        <v>7.68</v>
      </c>
      <c r="AA7937">
        <v>6.16</v>
      </c>
      <c r="AB7937" t="str" cm="1">
        <f t="array" ref="AB7937">IF(AA7937&gt;AverageshippingCost[Column2],"High Cost",IF(AA7937&lt;AverageshippingCost[Column2],"Low Cost",IF(AA7937=AverageshippingCost[Column2],"Average Cost")))</f>
        <v>Low Cost</v>
      </c>
      <c r="AC7937" t="str" cm="1">
        <f t="array" ref="AC7937">IF(AA7937&gt;AverageshippingCost[Column2],"High Cost",IF(AA7937&lt;AverageshippingCost[Column2],"Low Cost",IF(AA7937=AverageshippingCost[Column2],"Average Cost")))</f>
        <v>Low Cost</v>
      </c>
      <c r="AD7937" s="2">
        <f t="shared" si="2594"/>
        <v>0.13688888888888889</v>
      </c>
      <c r="AE7937" t="s">
        <v>911</v>
      </c>
      <c r="AF7937" t="s">
        <v>3163</v>
      </c>
      <c r="AG7937" t="str">
        <f t="shared" si="2595"/>
        <v>Erica Hackney</v>
      </c>
      <c r="AH7937" t="s">
        <v>154</v>
      </c>
      <c r="AI7937" t="str">
        <f>VLOOKUP(AH7937,Regional_Managers__1[],2,0)</f>
        <v>Pat</v>
      </c>
      <c r="AJ7937" t="s">
        <v>28</v>
      </c>
      <c r="AK7937" t="s">
        <v>29</v>
      </c>
      <c r="AL7937" t="s">
        <v>42</v>
      </c>
      <c r="AM7937" t="s">
        <v>1489</v>
      </c>
      <c r="AN7937" t="s">
        <v>44</v>
      </c>
      <c r="AO7937">
        <v>0.35</v>
      </c>
      <c r="AP7937">
        <v>11</v>
      </c>
      <c r="AQ7937">
        <v>12</v>
      </c>
      <c r="AR7937">
        <v>2011</v>
      </c>
      <c r="AS7937" t="str">
        <f t="shared" si="2596"/>
        <v>12/11/2011</v>
      </c>
      <c r="AT7937" s="1">
        <f t="shared" si="2597"/>
        <v>40888</v>
      </c>
      <c r="AU7937">
        <f t="shared" si="2598"/>
        <v>4</v>
      </c>
      <c r="AV7937">
        <v>18</v>
      </c>
      <c r="AW7937">
        <v>5</v>
      </c>
      <c r="AX7937">
        <v>1970</v>
      </c>
      <c r="AY7937" t="str">
        <f t="shared" si="2599"/>
        <v>5/18/1970</v>
      </c>
      <c r="AZ7937">
        <f t="shared" ca="1" si="2600"/>
        <v>54</v>
      </c>
      <c r="BA7937">
        <f t="shared" ca="1" si="2601"/>
        <v>19848</v>
      </c>
      <c r="BB7937" s="5">
        <f t="shared" ca="1" si="2603"/>
        <v>54.229508196721312</v>
      </c>
      <c r="BC7937">
        <f t="shared" ca="1" si="2602"/>
        <v>54</v>
      </c>
      <c r="BD7937" t="str">
        <f ca="1">IFERROR(VLOOKUP(BC7937,AgeBand[],2,1),"NA")</f>
        <v>50-59</v>
      </c>
    </row>
    <row r="7938" spans="1:56" x14ac:dyDescent="0.35">
      <c r="A7938">
        <v>5370</v>
      </c>
      <c r="B7938">
        <v>38178</v>
      </c>
      <c r="C7938" t="str">
        <f>IFERROR(VLOOKUP(B7938,Returned_Items__1[],2,FALSE),"Delivered")</f>
        <v>Delivered</v>
      </c>
      <c r="D7938" t="str">
        <f t="shared" ref="D7938:D8001" si="2604">IFERROR(C7938,"Delivered")</f>
        <v>Delivered</v>
      </c>
      <c r="E7938" t="s">
        <v>2380</v>
      </c>
      <c r="F7938" t="str">
        <f t="shared" ref="F7938:F8001" si="2605">SUBSTITUTE(E7938,"~"," ")</f>
        <v xml:space="preserve"> 41150%</v>
      </c>
      <c r="G7938" t="str">
        <f t="shared" ref="G7938:G8001" si="2606">SUBSTITUTE(F7938,"%"," ")</f>
        <v xml:space="preserve"> 41150 </v>
      </c>
      <c r="H7938" s="1">
        <f t="shared" ref="H7938:H8001" si="2607">G7938*1</f>
        <v>41150</v>
      </c>
      <c r="I7938" s="1" t="str">
        <f t="shared" ref="I7938:I8001" si="2608">TEXT(H7938,"DDDD")</f>
        <v>Wednesday</v>
      </c>
      <c r="J7938" s="1" t="str">
        <f t="shared" ref="J7938:J8001" si="2609">TEXT(H7938,"mmmm")</f>
        <v>August</v>
      </c>
      <c r="K7938" s="1" t="str">
        <f t="shared" ref="K7938:K8001" si="2610">TEXT(H7938,"yyyy")</f>
        <v>2012</v>
      </c>
      <c r="L7938" s="1" t="str">
        <f t="shared" ref="L7938:L8001" si="2611">CONCATENATE(I7938,"/",J7938)</f>
        <v>Wednesday/August</v>
      </c>
      <c r="M7938" s="1" t="str">
        <f t="shared" ref="M7938:M8001" si="2612">CONCATENATE(J7938,"/",K7938)</f>
        <v>August/2012</v>
      </c>
      <c r="N7938" s="1" t="str">
        <f t="shared" ref="N7938:N8001" si="2613">(I7938&amp;"/"&amp;K7938)</f>
        <v>Wednesday/2012</v>
      </c>
      <c r="O7938" t="s">
        <v>79</v>
      </c>
      <c r="P7938">
        <f>VLOOKUP(O7938,PriorityTable[],2,FALSE)</f>
        <v>3</v>
      </c>
      <c r="Q7938">
        <v>1</v>
      </c>
      <c r="R7938">
        <v>2</v>
      </c>
      <c r="S7938">
        <v>1900</v>
      </c>
      <c r="T7938" t="str">
        <f t="shared" ref="T7938:T8001" si="2614">CONCATENATE(R7938,"/",Q7938,"/",S7938)</f>
        <v>2/1/1900</v>
      </c>
      <c r="U7938">
        <f>Sales_Transactions__1[[#This Row],[Column5]]*1</f>
        <v>32</v>
      </c>
      <c r="V7938">
        <v>153.97999999999999</v>
      </c>
      <c r="W7938">
        <v>0.02</v>
      </c>
      <c r="X7938" t="s">
        <v>24</v>
      </c>
      <c r="Y7938">
        <v>71.599999999999994</v>
      </c>
      <c r="Z7938">
        <v>4.91</v>
      </c>
      <c r="AA7938">
        <v>0.5</v>
      </c>
      <c r="AB7938" t="str" cm="1">
        <f t="array" ref="AB7938">IF(AA7938&gt;AverageshippingCost[Column2],"High Cost",IF(AA7938&lt;AverageshippingCost[Column2],"Low Cost",IF(AA7938=AverageshippingCost[Column2],"Average Cost")))</f>
        <v>Low Cost</v>
      </c>
      <c r="AC7938" t="str" cm="1">
        <f t="array" ref="AC7938">IF(AA7938&gt;AverageshippingCost[Column2],"High Cost",IF(AA7938&lt;AverageshippingCost[Column2],"Low Cost",IF(AA7938=AverageshippingCost[Column2],"Average Cost")))</f>
        <v>Low Cost</v>
      </c>
      <c r="AD7938" s="2">
        <f t="shared" ref="AD7938:AD8001" si="2615">AA7938/U7938</f>
        <v>1.5625E-2</v>
      </c>
      <c r="AE7938" t="s">
        <v>3602</v>
      </c>
      <c r="AF7938" t="s">
        <v>3603</v>
      </c>
      <c r="AG7938" t="str">
        <f t="shared" ref="AG7938:AG8001" si="2616">CONCATENATE(AE7938," ",AF7938)</f>
        <v>Sibella Parks</v>
      </c>
      <c r="AH7938" t="s">
        <v>154</v>
      </c>
      <c r="AI7938" t="str">
        <f>VLOOKUP(AH7938,Regional_Managers__1[],2,0)</f>
        <v>Pat</v>
      </c>
      <c r="AJ7938" t="s">
        <v>28</v>
      </c>
      <c r="AK7938" t="s">
        <v>29</v>
      </c>
      <c r="AL7938" t="s">
        <v>116</v>
      </c>
      <c r="AM7938" t="s">
        <v>852</v>
      </c>
      <c r="AN7938" t="s">
        <v>44</v>
      </c>
      <c r="AO7938">
        <v>0.36</v>
      </c>
      <c r="AP7938">
        <v>30</v>
      </c>
      <c r="AQ7938">
        <v>8</v>
      </c>
      <c r="AR7938">
        <v>2012</v>
      </c>
      <c r="AS7938" t="str">
        <f t="shared" ref="AS7938:AS8001" si="2617">CONCATENATE(AQ7938,"/",AP7938,"/",AR7938)</f>
        <v>8/30/2012</v>
      </c>
      <c r="AT7938" s="1">
        <f t="shared" ref="AT7938:AT8001" si="2618">AS7938*1</f>
        <v>41151</v>
      </c>
      <c r="AU7938">
        <f t="shared" ref="AU7938:AU8001" si="2619">AT7938-H7938</f>
        <v>1</v>
      </c>
      <c r="AV7938">
        <v>11</v>
      </c>
      <c r="AW7938">
        <v>1</v>
      </c>
      <c r="AX7938">
        <v>1970</v>
      </c>
      <c r="AY7938" t="str">
        <f t="shared" ref="AY7938:AY8001" si="2620">CONCATENATE(AW7938,"/",AV7938,"/",AX7938)</f>
        <v>1/11/1970</v>
      </c>
      <c r="AZ7938">
        <f t="shared" ref="AZ7938:AZ8001" ca="1" si="2621">IFERROR(INT((TODAY()-AY7938)/365),"NA")</f>
        <v>54</v>
      </c>
      <c r="BA7938">
        <f t="shared" ref="BA7938:BA8001" ca="1" si="2622">TODAY()-AY7938</f>
        <v>19975</v>
      </c>
      <c r="BB7938" s="5">
        <f t="shared" ca="1" si="2603"/>
        <v>54.576502732240435</v>
      </c>
      <c r="BC7938">
        <f t="shared" ref="BC7938:BC8001" ca="1" si="2623">IFERROR(INT(BB7938),"NA")</f>
        <v>54</v>
      </c>
      <c r="BD7938" t="str">
        <f ca="1">IFERROR(VLOOKUP(BC7938,AgeBand[],2,1),"NA")</f>
        <v>50-59</v>
      </c>
    </row>
    <row r="7939" spans="1:56" x14ac:dyDescent="0.35">
      <c r="A7939">
        <v>5384</v>
      </c>
      <c r="B7939">
        <v>38279</v>
      </c>
      <c r="C7939" t="str">
        <f>IFERROR(VLOOKUP(B7939,Returned_Items__1[],2,FALSE),"Delivered")</f>
        <v>Delivered</v>
      </c>
      <c r="D7939" t="str">
        <f t="shared" si="2604"/>
        <v>Delivered</v>
      </c>
      <c r="E7939" t="s">
        <v>2188</v>
      </c>
      <c r="F7939" t="str">
        <f t="shared" si="2605"/>
        <v xml:space="preserve"> 41028%</v>
      </c>
      <c r="G7939" t="str">
        <f t="shared" si="2606"/>
        <v xml:space="preserve"> 41028 </v>
      </c>
      <c r="H7939" s="1">
        <f t="shared" si="2607"/>
        <v>41028</v>
      </c>
      <c r="I7939" s="1" t="str">
        <f t="shared" si="2608"/>
        <v>Sunday</v>
      </c>
      <c r="J7939" s="1" t="str">
        <f t="shared" si="2609"/>
        <v>April</v>
      </c>
      <c r="K7939" s="1" t="str">
        <f t="shared" si="2610"/>
        <v>2012</v>
      </c>
      <c r="L7939" s="1" t="str">
        <f t="shared" si="2611"/>
        <v>Sunday/April</v>
      </c>
      <c r="M7939" s="1" t="str">
        <f t="shared" si="2612"/>
        <v>April/2012</v>
      </c>
      <c r="N7939" s="1" t="str">
        <f t="shared" si="2613"/>
        <v>Sunday/2012</v>
      </c>
      <c r="O7939" t="s">
        <v>79</v>
      </c>
      <c r="P7939">
        <f>VLOOKUP(O7939,PriorityTable[],2,FALSE)</f>
        <v>3</v>
      </c>
      <c r="Q7939">
        <v>1</v>
      </c>
      <c r="R7939">
        <v>1</v>
      </c>
      <c r="S7939">
        <v>1900</v>
      </c>
      <c r="T7939" t="str">
        <f t="shared" si="2614"/>
        <v>1/1/1900</v>
      </c>
      <c r="U7939">
        <f>Sales_Transactions__1[[#This Row],[Column5]]*1</f>
        <v>1</v>
      </c>
      <c r="V7939">
        <v>11.64</v>
      </c>
      <c r="W7939">
        <v>0.05</v>
      </c>
      <c r="X7939" t="s">
        <v>24</v>
      </c>
      <c r="Y7939">
        <v>-10.73</v>
      </c>
      <c r="Z7939">
        <v>7.59</v>
      </c>
      <c r="AA7939">
        <v>4</v>
      </c>
      <c r="AB7939" t="str" cm="1">
        <f t="array" ref="AB7939">IF(AA7939&gt;AverageshippingCost[Column2],"High Cost",IF(AA7939&lt;AverageshippingCost[Column2],"Low Cost",IF(AA7939=AverageshippingCost[Column2],"Average Cost")))</f>
        <v>Low Cost</v>
      </c>
      <c r="AC7939" t="str" cm="1">
        <f t="array" ref="AC7939">IF(AA7939&gt;AverageshippingCost[Column2],"High Cost",IF(AA7939&lt;AverageshippingCost[Column2],"Low Cost",IF(AA7939=AverageshippingCost[Column2],"Average Cost")))</f>
        <v>Low Cost</v>
      </c>
      <c r="AD7939" s="2">
        <f t="shared" si="2615"/>
        <v>4</v>
      </c>
      <c r="AE7939" t="s">
        <v>2662</v>
      </c>
      <c r="AF7939" t="s">
        <v>3607</v>
      </c>
      <c r="AG7939" t="str">
        <f t="shared" si="2616"/>
        <v>Tom Boeckenhauer</v>
      </c>
      <c r="AH7939" t="s">
        <v>154</v>
      </c>
      <c r="AI7939" t="str">
        <f>VLOOKUP(AH7939,Regional_Managers__1[],2,0)</f>
        <v>Pat</v>
      </c>
      <c r="AJ7939" t="s">
        <v>48</v>
      </c>
      <c r="AK7939" t="s">
        <v>58</v>
      </c>
      <c r="AL7939" t="s">
        <v>59</v>
      </c>
      <c r="AM7939" t="s">
        <v>843</v>
      </c>
      <c r="AN7939" t="s">
        <v>85</v>
      </c>
      <c r="AO7939">
        <v>0.42</v>
      </c>
      <c r="AP7939">
        <v>1</v>
      </c>
      <c r="AQ7939">
        <v>5</v>
      </c>
      <c r="AR7939">
        <v>2012</v>
      </c>
      <c r="AS7939" t="str">
        <f t="shared" si="2617"/>
        <v>5/1/2012</v>
      </c>
      <c r="AT7939" s="1">
        <f t="shared" si="2618"/>
        <v>41030</v>
      </c>
      <c r="AU7939">
        <f t="shared" si="2619"/>
        <v>2</v>
      </c>
      <c r="AV7939">
        <v>10</v>
      </c>
      <c r="AW7939">
        <v>2</v>
      </c>
      <c r="AX7939">
        <v>1961</v>
      </c>
      <c r="AY7939" t="str">
        <f t="shared" si="2620"/>
        <v>2/10/1961</v>
      </c>
      <c r="AZ7939">
        <f t="shared" ca="1" si="2621"/>
        <v>63</v>
      </c>
      <c r="BA7939">
        <f t="shared" ca="1" si="2622"/>
        <v>23232</v>
      </c>
      <c r="BB7939" s="5">
        <f t="shared" ref="BB7939:BB8002" ca="1" si="2624">BA7939/366</f>
        <v>63.475409836065573</v>
      </c>
      <c r="BC7939">
        <f t="shared" ca="1" si="2623"/>
        <v>63</v>
      </c>
      <c r="BD7939" t="str">
        <f ca="1">IFERROR(VLOOKUP(BC7939,AgeBand[],2,1),"NA")</f>
        <v>60-69</v>
      </c>
    </row>
    <row r="7940" spans="1:56" x14ac:dyDescent="0.35">
      <c r="A7940">
        <v>5460</v>
      </c>
      <c r="B7940">
        <v>38787</v>
      </c>
      <c r="C7940" t="str">
        <f>IFERROR(VLOOKUP(B7940,Returned_Items__1[],2,FALSE),"Delivered")</f>
        <v>Returned</v>
      </c>
      <c r="D7940" t="str">
        <f t="shared" si="2604"/>
        <v>Returned</v>
      </c>
      <c r="E7940" t="s">
        <v>3327</v>
      </c>
      <c r="F7940" t="str">
        <f t="shared" si="2605"/>
        <v xml:space="preserve"> 40760%</v>
      </c>
      <c r="G7940" t="str">
        <f t="shared" si="2606"/>
        <v xml:space="preserve"> 40760 </v>
      </c>
      <c r="H7940" s="1">
        <f t="shared" si="2607"/>
        <v>40760</v>
      </c>
      <c r="I7940" s="1" t="str">
        <f t="shared" si="2608"/>
        <v>Friday</v>
      </c>
      <c r="J7940" s="1" t="str">
        <f t="shared" si="2609"/>
        <v>August</v>
      </c>
      <c r="K7940" s="1" t="str">
        <f t="shared" si="2610"/>
        <v>2011</v>
      </c>
      <c r="L7940" s="1" t="str">
        <f t="shared" si="2611"/>
        <v>Friday/August</v>
      </c>
      <c r="M7940" s="1" t="str">
        <f t="shared" si="2612"/>
        <v>August/2011</v>
      </c>
      <c r="N7940" s="1" t="str">
        <f t="shared" si="2613"/>
        <v>Friday/2011</v>
      </c>
      <c r="O7940" t="s">
        <v>23</v>
      </c>
      <c r="P7940">
        <f>VLOOKUP(O7940,PriorityTable[],2,FALSE)</f>
        <v>2</v>
      </c>
      <c r="Q7940">
        <v>22</v>
      </c>
      <c r="R7940">
        <v>1</v>
      </c>
      <c r="S7940">
        <v>1900</v>
      </c>
      <c r="T7940" t="str">
        <f t="shared" si="2614"/>
        <v>1/22/1900</v>
      </c>
      <c r="U7940">
        <f>Sales_Transactions__1[[#This Row],[Column5]]*1</f>
        <v>22</v>
      </c>
      <c r="V7940">
        <v>79.040000000000006</v>
      </c>
      <c r="W7940">
        <v>0.05</v>
      </c>
      <c r="X7940" t="s">
        <v>24</v>
      </c>
      <c r="Y7940">
        <v>-77.930000000000007</v>
      </c>
      <c r="Z7940">
        <v>3.28</v>
      </c>
      <c r="AA7940">
        <v>5</v>
      </c>
      <c r="AB7940" t="str" cm="1">
        <f t="array" ref="AB7940">IF(AA7940&gt;AverageshippingCost[Column2],"High Cost",IF(AA7940&lt;AverageshippingCost[Column2],"Low Cost",IF(AA7940=AverageshippingCost[Column2],"Average Cost")))</f>
        <v>Low Cost</v>
      </c>
      <c r="AC7940" t="str" cm="1">
        <f t="array" ref="AC7940">IF(AA7940&gt;AverageshippingCost[Column2],"High Cost",IF(AA7940&lt;AverageshippingCost[Column2],"Low Cost",IF(AA7940=AverageshippingCost[Column2],"Average Cost")))</f>
        <v>Low Cost</v>
      </c>
      <c r="AD7940" s="2">
        <f t="shared" si="2615"/>
        <v>0.22727272727272727</v>
      </c>
      <c r="AE7940" t="s">
        <v>1522</v>
      </c>
      <c r="AF7940" t="s">
        <v>213</v>
      </c>
      <c r="AG7940" t="str">
        <f t="shared" si="2616"/>
        <v>Trudy Bell</v>
      </c>
      <c r="AH7940" t="s">
        <v>154</v>
      </c>
      <c r="AI7940" t="str">
        <f>VLOOKUP(AH7940,Regional_Managers__1[],2,0)</f>
        <v>Pat</v>
      </c>
      <c r="AJ7940" t="s">
        <v>38</v>
      </c>
      <c r="AK7940" t="s">
        <v>29</v>
      </c>
      <c r="AL7940" t="s">
        <v>125</v>
      </c>
      <c r="AM7940" t="s">
        <v>1527</v>
      </c>
      <c r="AN7940" t="s">
        <v>85</v>
      </c>
      <c r="AO7940">
        <v>0.56000000000000005</v>
      </c>
      <c r="AP7940">
        <v>5</v>
      </c>
      <c r="AQ7940">
        <v>8</v>
      </c>
      <c r="AR7940">
        <v>2011</v>
      </c>
      <c r="AS7940" t="str">
        <f t="shared" si="2617"/>
        <v>8/5/2011</v>
      </c>
      <c r="AT7940" s="1">
        <f t="shared" si="2618"/>
        <v>40760</v>
      </c>
      <c r="AU7940">
        <f t="shared" si="2619"/>
        <v>0</v>
      </c>
      <c r="AV7940">
        <v>2</v>
      </c>
      <c r="AW7940">
        <v>6</v>
      </c>
      <c r="AX7940">
        <v>1961</v>
      </c>
      <c r="AY7940" t="str">
        <f t="shared" si="2620"/>
        <v>6/2/1961</v>
      </c>
      <c r="AZ7940">
        <f t="shared" ca="1" si="2621"/>
        <v>63</v>
      </c>
      <c r="BA7940">
        <f t="shared" ca="1" si="2622"/>
        <v>23120</v>
      </c>
      <c r="BB7940" s="5">
        <f t="shared" ca="1" si="2624"/>
        <v>63.169398907103826</v>
      </c>
      <c r="BC7940">
        <f t="shared" ca="1" si="2623"/>
        <v>63</v>
      </c>
      <c r="BD7940" t="str">
        <f ca="1">IFERROR(VLOOKUP(BC7940,AgeBand[],2,1),"NA")</f>
        <v>60-69</v>
      </c>
    </row>
    <row r="7941" spans="1:56" x14ac:dyDescent="0.35">
      <c r="A7941">
        <v>5463</v>
      </c>
      <c r="B7941">
        <v>38791</v>
      </c>
      <c r="C7941" t="str">
        <f>IFERROR(VLOOKUP(B7941,Returned_Items__1[],2,FALSE),"Delivered")</f>
        <v>Delivered</v>
      </c>
      <c r="D7941" t="str">
        <f t="shared" si="2604"/>
        <v>Delivered</v>
      </c>
      <c r="E7941" t="s">
        <v>2199</v>
      </c>
      <c r="F7941" t="str">
        <f t="shared" si="2605"/>
        <v xml:space="preserve"> 40251%</v>
      </c>
      <c r="G7941" t="str">
        <f t="shared" si="2606"/>
        <v xml:space="preserve"> 40251 </v>
      </c>
      <c r="H7941" s="1">
        <f t="shared" si="2607"/>
        <v>40251</v>
      </c>
      <c r="I7941" s="1" t="str">
        <f t="shared" si="2608"/>
        <v>Sunday</v>
      </c>
      <c r="J7941" s="1" t="str">
        <f t="shared" si="2609"/>
        <v>March</v>
      </c>
      <c r="K7941" s="1" t="str">
        <f t="shared" si="2610"/>
        <v>2010</v>
      </c>
      <c r="L7941" s="1" t="str">
        <f t="shared" si="2611"/>
        <v>Sunday/March</v>
      </c>
      <c r="M7941" s="1" t="str">
        <f t="shared" si="2612"/>
        <v>March/2010</v>
      </c>
      <c r="N7941" s="1" t="str">
        <f t="shared" si="2613"/>
        <v>Sunday/2010</v>
      </c>
      <c r="O7941" t="s">
        <v>23</v>
      </c>
      <c r="P7941">
        <f>VLOOKUP(O7941,PriorityTable[],2,FALSE)</f>
        <v>2</v>
      </c>
      <c r="Q7941">
        <v>24</v>
      </c>
      <c r="R7941">
        <v>1</v>
      </c>
      <c r="S7941">
        <v>1900</v>
      </c>
      <c r="T7941" t="str">
        <f t="shared" si="2614"/>
        <v>1/24/1900</v>
      </c>
      <c r="U7941">
        <f>Sales_Transactions__1[[#This Row],[Column5]]*1</f>
        <v>24</v>
      </c>
      <c r="V7941">
        <v>1457.712</v>
      </c>
      <c r="W7941">
        <v>0.03</v>
      </c>
      <c r="X7941" t="s">
        <v>35</v>
      </c>
      <c r="Y7941">
        <v>-1565.89</v>
      </c>
      <c r="Z7941">
        <v>70.89</v>
      </c>
      <c r="AA7941">
        <v>89.3</v>
      </c>
      <c r="AB7941" t="str" cm="1">
        <f t="array" ref="AB7941">IF(AA7941&gt;AverageshippingCost[Column2],"High Cost",IF(AA7941&lt;AverageshippingCost[Column2],"Low Cost",IF(AA7941=AverageshippingCost[Column2],"Average Cost")))</f>
        <v>High Cost</v>
      </c>
      <c r="AC7941" t="str" cm="1">
        <f t="array" ref="AC7941">IF(AA7941&gt;AverageshippingCost[Column2],"High Cost",IF(AA7941&lt;AverageshippingCost[Column2],"Low Cost",IF(AA7941=AverageshippingCost[Column2],"Average Cost")))</f>
        <v>High Cost</v>
      </c>
      <c r="AD7941" s="2">
        <f t="shared" si="2615"/>
        <v>3.7208333333333332</v>
      </c>
      <c r="AE7941" t="s">
        <v>2712</v>
      </c>
      <c r="AF7941" t="s">
        <v>3612</v>
      </c>
      <c r="AG7941" t="str">
        <f t="shared" si="2616"/>
        <v>Alyssa Crouse</v>
      </c>
      <c r="AH7941" t="s">
        <v>154</v>
      </c>
      <c r="AI7941" t="str">
        <f>VLOOKUP(AH7941,Regional_Managers__1[],2,0)</f>
        <v>Pat</v>
      </c>
      <c r="AJ7941" t="s">
        <v>75</v>
      </c>
      <c r="AK7941" t="s">
        <v>58</v>
      </c>
      <c r="AL7941" t="s">
        <v>108</v>
      </c>
      <c r="AM7941" t="s">
        <v>1900</v>
      </c>
      <c r="AN7941" t="s">
        <v>107</v>
      </c>
      <c r="AO7941">
        <v>0.69</v>
      </c>
      <c r="AP7941">
        <v>21</v>
      </c>
      <c r="AQ7941">
        <v>3</v>
      </c>
      <c r="AR7941">
        <v>2010</v>
      </c>
      <c r="AS7941" t="str">
        <f t="shared" si="2617"/>
        <v>3/21/2010</v>
      </c>
      <c r="AT7941" s="1">
        <f t="shared" si="2618"/>
        <v>40258</v>
      </c>
      <c r="AU7941">
        <f t="shared" si="2619"/>
        <v>7</v>
      </c>
      <c r="AV7941">
        <v>27</v>
      </c>
      <c r="AW7941">
        <v>3</v>
      </c>
      <c r="AX7941">
        <v>1961</v>
      </c>
      <c r="AY7941" t="str">
        <f t="shared" si="2620"/>
        <v>3/27/1961</v>
      </c>
      <c r="AZ7941">
        <f t="shared" ca="1" si="2621"/>
        <v>63</v>
      </c>
      <c r="BA7941">
        <f t="shared" ca="1" si="2622"/>
        <v>23187</v>
      </c>
      <c r="BB7941" s="5">
        <f t="shared" ca="1" si="2624"/>
        <v>63.352459016393439</v>
      </c>
      <c r="BC7941">
        <f t="shared" ca="1" si="2623"/>
        <v>63</v>
      </c>
      <c r="BD7941" t="str">
        <f ca="1">IFERROR(VLOOKUP(BC7941,AgeBand[],2,1),"NA")</f>
        <v>60-69</v>
      </c>
    </row>
    <row r="7942" spans="1:56" x14ac:dyDescent="0.35">
      <c r="A7942">
        <v>5464</v>
      </c>
      <c r="B7942">
        <v>38817</v>
      </c>
      <c r="C7942" t="str">
        <f>IFERROR(VLOOKUP(B7942,Returned_Items__1[],2,FALSE),"Delivered")</f>
        <v>Delivered</v>
      </c>
      <c r="D7942" t="str">
        <f t="shared" si="2604"/>
        <v>Delivered</v>
      </c>
      <c r="E7942" t="s">
        <v>1139</v>
      </c>
      <c r="F7942" t="str">
        <f t="shared" si="2605"/>
        <v xml:space="preserve"> 41049%</v>
      </c>
      <c r="G7942" t="str">
        <f t="shared" si="2606"/>
        <v xml:space="preserve"> 41049 </v>
      </c>
      <c r="H7942" s="1">
        <f t="shared" si="2607"/>
        <v>41049</v>
      </c>
      <c r="I7942" s="1" t="str">
        <f t="shared" si="2608"/>
        <v>Sunday</v>
      </c>
      <c r="J7942" s="1" t="str">
        <f t="shared" si="2609"/>
        <v>May</v>
      </c>
      <c r="K7942" s="1" t="str">
        <f t="shared" si="2610"/>
        <v>2012</v>
      </c>
      <c r="L7942" s="1" t="str">
        <f t="shared" si="2611"/>
        <v>Sunday/May</v>
      </c>
      <c r="M7942" s="1" t="str">
        <f t="shared" si="2612"/>
        <v>May/2012</v>
      </c>
      <c r="N7942" s="1" t="str">
        <f t="shared" si="2613"/>
        <v>Sunday/2012</v>
      </c>
      <c r="O7942" t="s">
        <v>53</v>
      </c>
      <c r="P7942">
        <f>VLOOKUP(O7942,PriorityTable[],2,FALSE)</f>
        <v>1</v>
      </c>
      <c r="Q7942">
        <v>1</v>
      </c>
      <c r="R7942">
        <v>1</v>
      </c>
      <c r="S7942">
        <v>1900</v>
      </c>
      <c r="T7942" t="str">
        <f t="shared" si="2614"/>
        <v>1/1/1900</v>
      </c>
      <c r="U7942">
        <f>Sales_Transactions__1[[#This Row],[Column5]]*1</f>
        <v>1</v>
      </c>
      <c r="V7942">
        <v>9.6999999999999993</v>
      </c>
      <c r="W7942">
        <v>0.02</v>
      </c>
      <c r="X7942" t="s">
        <v>24</v>
      </c>
      <c r="Y7942">
        <v>-18.03</v>
      </c>
      <c r="Z7942">
        <v>4.9800000000000004</v>
      </c>
      <c r="AA7942">
        <v>4.62</v>
      </c>
      <c r="AB7942" t="str" cm="1">
        <f t="array" ref="AB7942">IF(AA7942&gt;AverageshippingCost[Column2],"High Cost",IF(AA7942&lt;AverageshippingCost[Column2],"Low Cost",IF(AA7942=AverageshippingCost[Column2],"Average Cost")))</f>
        <v>Low Cost</v>
      </c>
      <c r="AC7942" t="str" cm="1">
        <f t="array" ref="AC7942">IF(AA7942&gt;AverageshippingCost[Column2],"High Cost",IF(AA7942&lt;AverageshippingCost[Column2],"Low Cost",IF(AA7942=AverageshippingCost[Column2],"Average Cost")))</f>
        <v>Low Cost</v>
      </c>
      <c r="AD7942" s="2">
        <f t="shared" si="2615"/>
        <v>4.62</v>
      </c>
      <c r="AE7942" t="s">
        <v>2855</v>
      </c>
      <c r="AF7942" t="s">
        <v>2841</v>
      </c>
      <c r="AG7942" t="str">
        <f t="shared" si="2616"/>
        <v>Valerie Takahito</v>
      </c>
      <c r="AH7942" t="s">
        <v>154</v>
      </c>
      <c r="AI7942" t="str">
        <f>VLOOKUP(AH7942,Regional_Managers__1[],2,0)</f>
        <v>Pat</v>
      </c>
      <c r="AJ7942" t="s">
        <v>38</v>
      </c>
      <c r="AK7942" t="s">
        <v>49</v>
      </c>
      <c r="AL7942" t="s">
        <v>88</v>
      </c>
      <c r="AM7942" t="s">
        <v>658</v>
      </c>
      <c r="AN7942" t="s">
        <v>61</v>
      </c>
      <c r="AO7942">
        <v>0.64</v>
      </c>
      <c r="AP7942">
        <v>21</v>
      </c>
      <c r="AQ7942">
        <v>5</v>
      </c>
      <c r="AR7942">
        <v>2012</v>
      </c>
      <c r="AS7942" t="str">
        <f t="shared" si="2617"/>
        <v>5/21/2012</v>
      </c>
      <c r="AT7942" s="1">
        <f t="shared" si="2618"/>
        <v>41050</v>
      </c>
      <c r="AU7942">
        <f t="shared" si="2619"/>
        <v>1</v>
      </c>
      <c r="AV7942">
        <v>17</v>
      </c>
      <c r="AW7942">
        <v>10</v>
      </c>
      <c r="AX7942">
        <v>1961</v>
      </c>
      <c r="AY7942" t="str">
        <f t="shared" si="2620"/>
        <v>10/17/1961</v>
      </c>
      <c r="AZ7942">
        <f t="shared" ca="1" si="2621"/>
        <v>62</v>
      </c>
      <c r="BA7942">
        <f t="shared" ca="1" si="2622"/>
        <v>22983</v>
      </c>
      <c r="BB7942" s="5">
        <f t="shared" ca="1" si="2624"/>
        <v>62.795081967213115</v>
      </c>
      <c r="BC7942">
        <f t="shared" ca="1" si="2623"/>
        <v>62</v>
      </c>
      <c r="BD7942" t="str">
        <f ca="1">IFERROR(VLOOKUP(BC7942,AgeBand[],2,1),"NA")</f>
        <v>60-69</v>
      </c>
    </row>
    <row r="7943" spans="1:56" x14ac:dyDescent="0.35">
      <c r="A7943">
        <v>5475</v>
      </c>
      <c r="B7943">
        <v>38887</v>
      </c>
      <c r="C7943" t="str">
        <f>IFERROR(VLOOKUP(B7943,Returned_Items__1[],2,FALSE),"Delivered")</f>
        <v>Delivered</v>
      </c>
      <c r="D7943" t="str">
        <f t="shared" si="2604"/>
        <v>Delivered</v>
      </c>
      <c r="E7943" t="s">
        <v>3561</v>
      </c>
      <c r="F7943" t="str">
        <f t="shared" si="2605"/>
        <v xml:space="preserve"> 40110%</v>
      </c>
      <c r="G7943" t="str">
        <f t="shared" si="2606"/>
        <v xml:space="preserve"> 40110 </v>
      </c>
      <c r="H7943" s="1">
        <f t="shared" si="2607"/>
        <v>40110</v>
      </c>
      <c r="I7943" s="1" t="str">
        <f t="shared" si="2608"/>
        <v>Saturday</v>
      </c>
      <c r="J7943" s="1" t="str">
        <f t="shared" si="2609"/>
        <v>October</v>
      </c>
      <c r="K7943" s="1" t="str">
        <f t="shared" si="2610"/>
        <v>2009</v>
      </c>
      <c r="L7943" s="1" t="str">
        <f t="shared" si="2611"/>
        <v>Saturday/October</v>
      </c>
      <c r="M7943" s="1" t="str">
        <f t="shared" si="2612"/>
        <v>October/2009</v>
      </c>
      <c r="N7943" s="1" t="str">
        <f t="shared" si="2613"/>
        <v>Saturday/2009</v>
      </c>
      <c r="O7943" t="s">
        <v>102</v>
      </c>
      <c r="P7943">
        <f>VLOOKUP(O7943,PriorityTable[],2,FALSE)</f>
        <v>5</v>
      </c>
      <c r="Q7943">
        <v>25</v>
      </c>
      <c r="R7943">
        <v>1</v>
      </c>
      <c r="S7943">
        <v>1900</v>
      </c>
      <c r="T7943" t="str">
        <f t="shared" si="2614"/>
        <v>1/25/1900</v>
      </c>
      <c r="U7943">
        <f>Sales_Transactions__1[[#This Row],[Column5]]*1</f>
        <v>25</v>
      </c>
      <c r="V7943">
        <v>378.9</v>
      </c>
      <c r="W7943">
        <v>0.02</v>
      </c>
      <c r="X7943" t="s">
        <v>24</v>
      </c>
      <c r="Y7943">
        <v>28.46</v>
      </c>
      <c r="Z7943">
        <v>14.45</v>
      </c>
      <c r="AA7943">
        <v>7.17</v>
      </c>
      <c r="AB7943" t="str" cm="1">
        <f t="array" ref="AB7943">IF(AA7943&gt;AverageshippingCost[Column2],"High Cost",IF(AA7943&lt;AverageshippingCost[Column2],"Low Cost",IF(AA7943=AverageshippingCost[Column2],"Average Cost")))</f>
        <v>Low Cost</v>
      </c>
      <c r="AC7943" t="str" cm="1">
        <f t="array" ref="AC7943">IF(AA7943&gt;AverageshippingCost[Column2],"High Cost",IF(AA7943&lt;AverageshippingCost[Column2],"Low Cost",IF(AA7943=AverageshippingCost[Column2],"Average Cost")))</f>
        <v>Low Cost</v>
      </c>
      <c r="AD7943" s="2">
        <f t="shared" si="2615"/>
        <v>0.2868</v>
      </c>
      <c r="AE7943" t="s">
        <v>1522</v>
      </c>
      <c r="AF7943" t="s">
        <v>213</v>
      </c>
      <c r="AG7943" t="str">
        <f t="shared" si="2616"/>
        <v>Trudy Bell</v>
      </c>
      <c r="AH7943" t="s">
        <v>154</v>
      </c>
      <c r="AI7943" t="str">
        <f>VLOOKUP(AH7943,Regional_Managers__1[],2,0)</f>
        <v>Pat</v>
      </c>
      <c r="AJ7943" t="s">
        <v>38</v>
      </c>
      <c r="AK7943" t="s">
        <v>29</v>
      </c>
      <c r="AL7943" t="s">
        <v>42</v>
      </c>
      <c r="AM7943" t="s">
        <v>1992</v>
      </c>
      <c r="AN7943" t="s">
        <v>44</v>
      </c>
      <c r="AO7943">
        <v>0.38</v>
      </c>
      <c r="AP7943">
        <v>25</v>
      </c>
      <c r="AQ7943">
        <v>10</v>
      </c>
      <c r="AR7943">
        <v>2009</v>
      </c>
      <c r="AS7943" t="str">
        <f t="shared" si="2617"/>
        <v>10/25/2009</v>
      </c>
      <c r="AT7943" s="1">
        <f t="shared" si="2618"/>
        <v>40111</v>
      </c>
      <c r="AU7943">
        <f t="shared" si="2619"/>
        <v>1</v>
      </c>
      <c r="AV7943">
        <v>8</v>
      </c>
      <c r="AW7943">
        <v>3</v>
      </c>
      <c r="AX7943">
        <v>1961</v>
      </c>
      <c r="AY7943" t="str">
        <f t="shared" si="2620"/>
        <v>3/8/1961</v>
      </c>
      <c r="AZ7943">
        <f t="shared" ca="1" si="2621"/>
        <v>63</v>
      </c>
      <c r="BA7943">
        <f t="shared" ca="1" si="2622"/>
        <v>23206</v>
      </c>
      <c r="BB7943" s="5">
        <f t="shared" ca="1" si="2624"/>
        <v>63.404371584699454</v>
      </c>
      <c r="BC7943">
        <f t="shared" ca="1" si="2623"/>
        <v>63</v>
      </c>
      <c r="BD7943" t="str">
        <f ca="1">IFERROR(VLOOKUP(BC7943,AgeBand[],2,1),"NA")</f>
        <v>60-69</v>
      </c>
    </row>
    <row r="7944" spans="1:56" x14ac:dyDescent="0.35">
      <c r="A7944">
        <v>5476</v>
      </c>
      <c r="B7944">
        <v>38887</v>
      </c>
      <c r="C7944" t="str">
        <f>IFERROR(VLOOKUP(B7944,Returned_Items__1[],2,FALSE),"Delivered")</f>
        <v>Delivered</v>
      </c>
      <c r="D7944" t="str">
        <f t="shared" si="2604"/>
        <v>Delivered</v>
      </c>
      <c r="E7944" t="s">
        <v>3561</v>
      </c>
      <c r="F7944" t="str">
        <f t="shared" si="2605"/>
        <v xml:space="preserve"> 40110%</v>
      </c>
      <c r="G7944" t="str">
        <f t="shared" si="2606"/>
        <v xml:space="preserve"> 40110 </v>
      </c>
      <c r="H7944" s="1">
        <f t="shared" si="2607"/>
        <v>40110</v>
      </c>
      <c r="I7944" s="1" t="str">
        <f t="shared" si="2608"/>
        <v>Saturday</v>
      </c>
      <c r="J7944" s="1" t="str">
        <f t="shared" si="2609"/>
        <v>October</v>
      </c>
      <c r="K7944" s="1" t="str">
        <f t="shared" si="2610"/>
        <v>2009</v>
      </c>
      <c r="L7944" s="1" t="str">
        <f t="shared" si="2611"/>
        <v>Saturday/October</v>
      </c>
      <c r="M7944" s="1" t="str">
        <f t="shared" si="2612"/>
        <v>October/2009</v>
      </c>
      <c r="N7944" s="1" t="str">
        <f t="shared" si="2613"/>
        <v>Saturday/2009</v>
      </c>
      <c r="O7944" t="s">
        <v>102</v>
      </c>
      <c r="P7944">
        <f>VLOOKUP(O7944,PriorityTable[],2,FALSE)</f>
        <v>5</v>
      </c>
      <c r="Q7944">
        <v>19</v>
      </c>
      <c r="R7944">
        <v>2</v>
      </c>
      <c r="S7944">
        <v>1900</v>
      </c>
      <c r="T7944" t="str">
        <f t="shared" si="2614"/>
        <v>2/19/1900</v>
      </c>
      <c r="U7944">
        <f>Sales_Transactions__1[[#This Row],[Column5]]*1</f>
        <v>50</v>
      </c>
      <c r="V7944">
        <v>264.05</v>
      </c>
      <c r="W7944">
        <v>7.0000000000000007E-2</v>
      </c>
      <c r="X7944" t="s">
        <v>24</v>
      </c>
      <c r="Y7944">
        <v>25.05</v>
      </c>
      <c r="Z7944">
        <v>5.58</v>
      </c>
      <c r="AA7944">
        <v>1.99</v>
      </c>
      <c r="AB7944" t="str" cm="1">
        <f t="array" ref="AB7944">IF(AA7944&gt;AverageshippingCost[Column2],"High Cost",IF(AA7944&lt;AverageshippingCost[Column2],"Low Cost",IF(AA7944=AverageshippingCost[Column2],"Average Cost")))</f>
        <v>Low Cost</v>
      </c>
      <c r="AC7944" t="str" cm="1">
        <f t="array" ref="AC7944">IF(AA7944&gt;AverageshippingCost[Column2],"High Cost",IF(AA7944&lt;AverageshippingCost[Column2],"Low Cost",IF(AA7944=AverageshippingCost[Column2],"Average Cost")))</f>
        <v>Low Cost</v>
      </c>
      <c r="AD7944" s="2">
        <f t="shared" si="2615"/>
        <v>3.9800000000000002E-2</v>
      </c>
      <c r="AE7944" t="s">
        <v>1522</v>
      </c>
      <c r="AF7944" t="s">
        <v>213</v>
      </c>
      <c r="AG7944" t="str">
        <f t="shared" si="2616"/>
        <v>Trudy Bell</v>
      </c>
      <c r="AH7944" t="s">
        <v>154</v>
      </c>
      <c r="AI7944" t="str">
        <f>VLOOKUP(AH7944,Regional_Managers__1[],2,0)</f>
        <v>Pat</v>
      </c>
      <c r="AJ7944" t="s">
        <v>38</v>
      </c>
      <c r="AK7944" t="s">
        <v>29</v>
      </c>
      <c r="AL7944" t="s">
        <v>125</v>
      </c>
      <c r="AM7944" t="s">
        <v>2218</v>
      </c>
      <c r="AN7944" t="s">
        <v>85</v>
      </c>
      <c r="AO7944">
        <v>0.46</v>
      </c>
      <c r="AP7944">
        <v>26</v>
      </c>
      <c r="AQ7944">
        <v>10</v>
      </c>
      <c r="AR7944">
        <v>2009</v>
      </c>
      <c r="AS7944" t="str">
        <f t="shared" si="2617"/>
        <v>10/26/2009</v>
      </c>
      <c r="AT7944" s="1">
        <f t="shared" si="2618"/>
        <v>40112</v>
      </c>
      <c r="AU7944">
        <f t="shared" si="2619"/>
        <v>2</v>
      </c>
      <c r="AV7944">
        <v>22</v>
      </c>
      <c r="AW7944">
        <v>5</v>
      </c>
      <c r="AX7944">
        <v>1961</v>
      </c>
      <c r="AY7944" t="str">
        <f t="shared" si="2620"/>
        <v>5/22/1961</v>
      </c>
      <c r="AZ7944">
        <f t="shared" ca="1" si="2621"/>
        <v>63</v>
      </c>
      <c r="BA7944">
        <f t="shared" ca="1" si="2622"/>
        <v>23131</v>
      </c>
      <c r="BB7944" s="5">
        <f t="shared" ca="1" si="2624"/>
        <v>63.199453551912569</v>
      </c>
      <c r="BC7944">
        <f t="shared" ca="1" si="2623"/>
        <v>63</v>
      </c>
      <c r="BD7944" t="str">
        <f ca="1">IFERROR(VLOOKUP(BC7944,AgeBand[],2,1),"NA")</f>
        <v>60-69</v>
      </c>
    </row>
    <row r="7945" spans="1:56" x14ac:dyDescent="0.35">
      <c r="A7945">
        <v>5480</v>
      </c>
      <c r="B7945">
        <v>38914</v>
      </c>
      <c r="C7945" t="str">
        <f>IFERROR(VLOOKUP(B7945,Returned_Items__1[],2,FALSE),"Delivered")</f>
        <v>Delivered</v>
      </c>
      <c r="D7945" t="str">
        <f t="shared" si="2604"/>
        <v>Delivered</v>
      </c>
      <c r="E7945" t="s">
        <v>1704</v>
      </c>
      <c r="F7945" t="str">
        <f t="shared" si="2605"/>
        <v xml:space="preserve"> 41059%</v>
      </c>
      <c r="G7945" t="str">
        <f t="shared" si="2606"/>
        <v xml:space="preserve"> 41059 </v>
      </c>
      <c r="H7945" s="1">
        <f t="shared" si="2607"/>
        <v>41059</v>
      </c>
      <c r="I7945" s="1" t="str">
        <f t="shared" si="2608"/>
        <v>Wednesday</v>
      </c>
      <c r="J7945" s="1" t="str">
        <f t="shared" si="2609"/>
        <v>May</v>
      </c>
      <c r="K7945" s="1" t="str">
        <f t="shared" si="2610"/>
        <v>2012</v>
      </c>
      <c r="L7945" s="1" t="str">
        <f t="shared" si="2611"/>
        <v>Wednesday/May</v>
      </c>
      <c r="M7945" s="1" t="str">
        <f t="shared" si="2612"/>
        <v>May/2012</v>
      </c>
      <c r="N7945" s="1" t="str">
        <f t="shared" si="2613"/>
        <v>Wednesday/2012</v>
      </c>
      <c r="O7945" t="s">
        <v>79</v>
      </c>
      <c r="P7945">
        <f>VLOOKUP(O7945,PriorityTable[],2,FALSE)</f>
        <v>3</v>
      </c>
      <c r="Q7945">
        <v>12</v>
      </c>
      <c r="R7945">
        <v>2</v>
      </c>
      <c r="S7945">
        <v>1900</v>
      </c>
      <c r="T7945" t="str">
        <f t="shared" si="2614"/>
        <v>2/12/1900</v>
      </c>
      <c r="U7945">
        <f>Sales_Transactions__1[[#This Row],[Column5]]*1</f>
        <v>43</v>
      </c>
      <c r="V7945">
        <v>447.12</v>
      </c>
      <c r="W7945">
        <v>0.08</v>
      </c>
      <c r="X7945" t="s">
        <v>24</v>
      </c>
      <c r="Y7945">
        <v>-14.27</v>
      </c>
      <c r="Z7945">
        <v>10.64</v>
      </c>
      <c r="AA7945">
        <v>5.16</v>
      </c>
      <c r="AB7945" t="str" cm="1">
        <f t="array" ref="AB7945">IF(AA7945&gt;AverageshippingCost[Column2],"High Cost",IF(AA7945&lt;AverageshippingCost[Column2],"Low Cost",IF(AA7945=AverageshippingCost[Column2],"Average Cost")))</f>
        <v>Low Cost</v>
      </c>
      <c r="AC7945" t="str" cm="1">
        <f t="array" ref="AC7945">IF(AA7945&gt;AverageshippingCost[Column2],"High Cost",IF(AA7945&lt;AverageshippingCost[Column2],"Low Cost",IF(AA7945=AverageshippingCost[Column2],"Average Cost")))</f>
        <v>Low Cost</v>
      </c>
      <c r="AD7945" s="2">
        <f t="shared" si="2615"/>
        <v>0.12000000000000001</v>
      </c>
      <c r="AE7945" t="s">
        <v>2712</v>
      </c>
      <c r="AF7945" t="s">
        <v>3612</v>
      </c>
      <c r="AG7945" t="str">
        <f t="shared" si="2616"/>
        <v>Alyssa Crouse</v>
      </c>
      <c r="AH7945" t="s">
        <v>154</v>
      </c>
      <c r="AI7945" t="str">
        <f>VLOOKUP(AH7945,Regional_Managers__1[],2,0)</f>
        <v>Pat</v>
      </c>
      <c r="AJ7945" t="s">
        <v>48</v>
      </c>
      <c r="AK7945" t="s">
        <v>58</v>
      </c>
      <c r="AL7945" t="s">
        <v>59</v>
      </c>
      <c r="AM7945" t="s">
        <v>1003</v>
      </c>
      <c r="AN7945" t="s">
        <v>44</v>
      </c>
      <c r="AO7945">
        <v>0.56999999999999995</v>
      </c>
      <c r="AP7945">
        <v>31</v>
      </c>
      <c r="AQ7945">
        <v>5</v>
      </c>
      <c r="AR7945">
        <v>2012</v>
      </c>
      <c r="AS7945" t="str">
        <f t="shared" si="2617"/>
        <v>5/31/2012</v>
      </c>
      <c r="AT7945" s="1">
        <f t="shared" si="2618"/>
        <v>41060</v>
      </c>
      <c r="AU7945">
        <f t="shared" si="2619"/>
        <v>1</v>
      </c>
      <c r="AV7945">
        <v>4</v>
      </c>
      <c r="AW7945">
        <v>8</v>
      </c>
      <c r="AX7945">
        <v>1961</v>
      </c>
      <c r="AY7945" t="str">
        <f t="shared" si="2620"/>
        <v>8/4/1961</v>
      </c>
      <c r="AZ7945">
        <f t="shared" ca="1" si="2621"/>
        <v>63</v>
      </c>
      <c r="BA7945">
        <f t="shared" ca="1" si="2622"/>
        <v>23057</v>
      </c>
      <c r="BB7945" s="5">
        <f t="shared" ca="1" si="2624"/>
        <v>62.997267759562838</v>
      </c>
      <c r="BC7945">
        <f t="shared" ca="1" si="2623"/>
        <v>62</v>
      </c>
      <c r="BD7945" t="str">
        <f ca="1">IFERROR(VLOOKUP(BC7945,AgeBand[],2,1),"NA")</f>
        <v>60-69</v>
      </c>
    </row>
    <row r="7946" spans="1:56" x14ac:dyDescent="0.35">
      <c r="A7946">
        <v>5509</v>
      </c>
      <c r="B7946">
        <v>39072</v>
      </c>
      <c r="C7946" t="str">
        <f>IFERROR(VLOOKUP(B7946,Returned_Items__1[],2,FALSE),"Delivered")</f>
        <v>Delivered</v>
      </c>
      <c r="D7946" t="str">
        <f t="shared" si="2604"/>
        <v>Delivered</v>
      </c>
      <c r="E7946" t="s">
        <v>1492</v>
      </c>
      <c r="F7946" t="str">
        <f t="shared" si="2605"/>
        <v xml:space="preserve"> 39866%</v>
      </c>
      <c r="G7946" t="str">
        <f t="shared" si="2606"/>
        <v xml:space="preserve"> 39866 </v>
      </c>
      <c r="H7946" s="1">
        <f t="shared" si="2607"/>
        <v>39866</v>
      </c>
      <c r="I7946" s="1" t="str">
        <f t="shared" si="2608"/>
        <v>Sunday</v>
      </c>
      <c r="J7946" s="1" t="str">
        <f t="shared" si="2609"/>
        <v>February</v>
      </c>
      <c r="K7946" s="1" t="str">
        <f t="shared" si="2610"/>
        <v>2009</v>
      </c>
      <c r="L7946" s="1" t="str">
        <f t="shared" si="2611"/>
        <v>Sunday/February</v>
      </c>
      <c r="M7946" s="1" t="str">
        <f t="shared" si="2612"/>
        <v>February/2009</v>
      </c>
      <c r="N7946" s="1" t="str">
        <f t="shared" si="2613"/>
        <v>Sunday/2009</v>
      </c>
      <c r="O7946" t="s">
        <v>34</v>
      </c>
      <c r="P7946">
        <f>VLOOKUP(O7946,PriorityTable[],2,FALSE)</f>
        <v>4</v>
      </c>
      <c r="Q7946">
        <v>19</v>
      </c>
      <c r="R7946">
        <v>2</v>
      </c>
      <c r="S7946">
        <v>1900</v>
      </c>
      <c r="T7946" t="str">
        <f t="shared" si="2614"/>
        <v>2/19/1900</v>
      </c>
      <c r="U7946">
        <f>Sales_Transactions__1[[#This Row],[Column5]]*1</f>
        <v>50</v>
      </c>
      <c r="V7946">
        <v>1633.37</v>
      </c>
      <c r="W7946">
        <v>0.08</v>
      </c>
      <c r="X7946" t="s">
        <v>24</v>
      </c>
      <c r="Y7946">
        <v>144.69</v>
      </c>
      <c r="Z7946">
        <v>34.99</v>
      </c>
      <c r="AA7946">
        <v>7.73</v>
      </c>
      <c r="AB7946" t="str" cm="1">
        <f t="array" ref="AB7946">IF(AA7946&gt;AverageshippingCost[Column2],"High Cost",IF(AA7946&lt;AverageshippingCost[Column2],"Low Cost",IF(AA7946=AverageshippingCost[Column2],"Average Cost")))</f>
        <v>Low Cost</v>
      </c>
      <c r="AC7946" t="str" cm="1">
        <f t="array" ref="AC7946">IF(AA7946&gt;AverageshippingCost[Column2],"High Cost",IF(AA7946&lt;AverageshippingCost[Column2],"Low Cost",IF(AA7946=AverageshippingCost[Column2],"Average Cost")))</f>
        <v>Low Cost</v>
      </c>
      <c r="AD7946" s="2">
        <f t="shared" si="2615"/>
        <v>0.15460000000000002</v>
      </c>
      <c r="AE7946" t="s">
        <v>2108</v>
      </c>
      <c r="AF7946" t="s">
        <v>3604</v>
      </c>
      <c r="AG7946" t="str">
        <f t="shared" si="2616"/>
        <v>Adam Shillingsburg</v>
      </c>
      <c r="AH7946" t="s">
        <v>154</v>
      </c>
      <c r="AI7946" t="str">
        <f>VLOOKUP(AH7946,Regional_Managers__1[],2,0)</f>
        <v>Pat</v>
      </c>
      <c r="AJ7946" t="s">
        <v>48</v>
      </c>
      <c r="AK7946" t="s">
        <v>29</v>
      </c>
      <c r="AL7946" t="s">
        <v>125</v>
      </c>
      <c r="AM7946" t="s">
        <v>2416</v>
      </c>
      <c r="AN7946" t="s">
        <v>44</v>
      </c>
      <c r="AO7946">
        <v>0.59</v>
      </c>
      <c r="AP7946">
        <v>23</v>
      </c>
      <c r="AQ7946">
        <v>2</v>
      </c>
      <c r="AR7946">
        <v>2009</v>
      </c>
      <c r="AS7946" t="str">
        <f t="shared" si="2617"/>
        <v>2/23/2009</v>
      </c>
      <c r="AT7946" s="1">
        <f t="shared" si="2618"/>
        <v>39867</v>
      </c>
      <c r="AU7946">
        <f t="shared" si="2619"/>
        <v>1</v>
      </c>
      <c r="AV7946">
        <v>6</v>
      </c>
      <c r="AW7946">
        <v>5</v>
      </c>
      <c r="AX7946">
        <v>1960</v>
      </c>
      <c r="AY7946" t="str">
        <f t="shared" si="2620"/>
        <v>5/6/1960</v>
      </c>
      <c r="AZ7946">
        <f t="shared" ca="1" si="2621"/>
        <v>64</v>
      </c>
      <c r="BA7946">
        <f t="shared" ca="1" si="2622"/>
        <v>23512</v>
      </c>
      <c r="BB7946" s="5">
        <f t="shared" ca="1" si="2624"/>
        <v>64.240437158469945</v>
      </c>
      <c r="BC7946">
        <f t="shared" ca="1" si="2623"/>
        <v>64</v>
      </c>
      <c r="BD7946" t="str">
        <f ca="1">IFERROR(VLOOKUP(BC7946,AgeBand[],2,1),"NA")</f>
        <v>60-69</v>
      </c>
    </row>
    <row r="7947" spans="1:56" x14ac:dyDescent="0.35">
      <c r="A7947">
        <v>5593</v>
      </c>
      <c r="B7947">
        <v>39652</v>
      </c>
      <c r="C7947" t="str">
        <f>IFERROR(VLOOKUP(B7947,Returned_Items__1[],2,FALSE),"Delivered")</f>
        <v>Delivered</v>
      </c>
      <c r="D7947" t="str">
        <f t="shared" si="2604"/>
        <v>Delivered</v>
      </c>
      <c r="E7947" t="s">
        <v>257</v>
      </c>
      <c r="F7947" t="str">
        <f t="shared" si="2605"/>
        <v xml:space="preserve"> 41033%</v>
      </c>
      <c r="G7947" t="str">
        <f t="shared" si="2606"/>
        <v xml:space="preserve"> 41033 </v>
      </c>
      <c r="H7947" s="1">
        <f t="shared" si="2607"/>
        <v>41033</v>
      </c>
      <c r="I7947" s="1" t="str">
        <f t="shared" si="2608"/>
        <v>Friday</v>
      </c>
      <c r="J7947" s="1" t="str">
        <f t="shared" si="2609"/>
        <v>May</v>
      </c>
      <c r="K7947" s="1" t="str">
        <f t="shared" si="2610"/>
        <v>2012</v>
      </c>
      <c r="L7947" s="1" t="str">
        <f t="shared" si="2611"/>
        <v>Friday/May</v>
      </c>
      <c r="M7947" s="1" t="str">
        <f t="shared" si="2612"/>
        <v>May/2012</v>
      </c>
      <c r="N7947" s="1" t="str">
        <f t="shared" si="2613"/>
        <v>Friday/2012</v>
      </c>
      <c r="O7947" t="s">
        <v>23</v>
      </c>
      <c r="P7947">
        <f>VLOOKUP(O7947,PriorityTable[],2,FALSE)</f>
        <v>2</v>
      </c>
      <c r="Q7947">
        <v>5</v>
      </c>
      <c r="R7947">
        <v>1</v>
      </c>
      <c r="S7947">
        <v>1900</v>
      </c>
      <c r="T7947" t="str">
        <f t="shared" si="2614"/>
        <v>1/5/1900</v>
      </c>
      <c r="U7947">
        <f>Sales_Transactions__1[[#This Row],[Column5]]*1</f>
        <v>5</v>
      </c>
      <c r="V7947">
        <v>14.61</v>
      </c>
      <c r="W7947">
        <v>0.03</v>
      </c>
      <c r="X7947" t="s">
        <v>24</v>
      </c>
      <c r="Y7947">
        <v>1.17</v>
      </c>
      <c r="Z7947">
        <v>2.88</v>
      </c>
      <c r="AA7947">
        <v>0.5</v>
      </c>
      <c r="AB7947" t="str" cm="1">
        <f t="array" ref="AB7947">IF(AA7947&gt;AverageshippingCost[Column2],"High Cost",IF(AA7947&lt;AverageshippingCost[Column2],"Low Cost",IF(AA7947=AverageshippingCost[Column2],"Average Cost")))</f>
        <v>Low Cost</v>
      </c>
      <c r="AC7947" t="str" cm="1">
        <f t="array" ref="AC7947">IF(AA7947&gt;AverageshippingCost[Column2],"High Cost",IF(AA7947&lt;AverageshippingCost[Column2],"Low Cost",IF(AA7947=AverageshippingCost[Column2],"Average Cost")))</f>
        <v>Low Cost</v>
      </c>
      <c r="AD7947" s="2">
        <f t="shared" si="2615"/>
        <v>0.1</v>
      </c>
      <c r="AE7947" t="s">
        <v>2855</v>
      </c>
      <c r="AF7947" t="s">
        <v>2841</v>
      </c>
      <c r="AG7947" t="str">
        <f t="shared" si="2616"/>
        <v>Valerie Takahito</v>
      </c>
      <c r="AH7947" t="s">
        <v>154</v>
      </c>
      <c r="AI7947" t="str">
        <f>VLOOKUP(AH7947,Regional_Managers__1[],2,0)</f>
        <v>Pat</v>
      </c>
      <c r="AJ7947" t="s">
        <v>38</v>
      </c>
      <c r="AK7947" t="s">
        <v>29</v>
      </c>
      <c r="AL7947" t="s">
        <v>116</v>
      </c>
      <c r="AM7947" t="s">
        <v>2063</v>
      </c>
      <c r="AN7947" t="s">
        <v>44</v>
      </c>
      <c r="AO7947">
        <v>0.36</v>
      </c>
      <c r="AP7947">
        <v>6</v>
      </c>
      <c r="AQ7947">
        <v>5</v>
      </c>
      <c r="AR7947">
        <v>2012</v>
      </c>
      <c r="AS7947" t="str">
        <f t="shared" si="2617"/>
        <v>5/6/2012</v>
      </c>
      <c r="AT7947" s="1">
        <f t="shared" si="2618"/>
        <v>41035</v>
      </c>
      <c r="AU7947">
        <f t="shared" si="2619"/>
        <v>2</v>
      </c>
      <c r="AV7947">
        <v>23</v>
      </c>
      <c r="AW7947">
        <v>6</v>
      </c>
      <c r="AX7947">
        <v>1960</v>
      </c>
      <c r="AY7947" t="str">
        <f t="shared" si="2620"/>
        <v>6/23/1960</v>
      </c>
      <c r="AZ7947">
        <f t="shared" ca="1" si="2621"/>
        <v>64</v>
      </c>
      <c r="BA7947">
        <f t="shared" ca="1" si="2622"/>
        <v>23464</v>
      </c>
      <c r="BB7947" s="5">
        <f t="shared" ca="1" si="2624"/>
        <v>64.10928961748634</v>
      </c>
      <c r="BC7947">
        <f t="shared" ca="1" si="2623"/>
        <v>64</v>
      </c>
      <c r="BD7947" t="str">
        <f ca="1">IFERROR(VLOOKUP(BC7947,AgeBand[],2,1),"NA")</f>
        <v>60-69</v>
      </c>
    </row>
    <row r="7948" spans="1:56" x14ac:dyDescent="0.35">
      <c r="A7948">
        <v>5594</v>
      </c>
      <c r="B7948">
        <v>39652</v>
      </c>
      <c r="C7948" t="str">
        <f>IFERROR(VLOOKUP(B7948,Returned_Items__1[],2,FALSE),"Delivered")</f>
        <v>Delivered</v>
      </c>
      <c r="D7948" t="str">
        <f t="shared" si="2604"/>
        <v>Delivered</v>
      </c>
      <c r="E7948" t="s">
        <v>257</v>
      </c>
      <c r="F7948" t="str">
        <f t="shared" si="2605"/>
        <v xml:space="preserve"> 41033%</v>
      </c>
      <c r="G7948" t="str">
        <f t="shared" si="2606"/>
        <v xml:space="preserve"> 41033 </v>
      </c>
      <c r="H7948" s="1">
        <f t="shared" si="2607"/>
        <v>41033</v>
      </c>
      <c r="I7948" s="1" t="str">
        <f t="shared" si="2608"/>
        <v>Friday</v>
      </c>
      <c r="J7948" s="1" t="str">
        <f t="shared" si="2609"/>
        <v>May</v>
      </c>
      <c r="K7948" s="1" t="str">
        <f t="shared" si="2610"/>
        <v>2012</v>
      </c>
      <c r="L7948" s="1" t="str">
        <f t="shared" si="2611"/>
        <v>Friday/May</v>
      </c>
      <c r="M7948" s="1" t="str">
        <f t="shared" si="2612"/>
        <v>May/2012</v>
      </c>
      <c r="N7948" s="1" t="str">
        <f t="shared" si="2613"/>
        <v>Friday/2012</v>
      </c>
      <c r="O7948" t="s">
        <v>23</v>
      </c>
      <c r="P7948">
        <f>VLOOKUP(O7948,PriorityTable[],2,FALSE)</f>
        <v>2</v>
      </c>
      <c r="Q7948">
        <v>4</v>
      </c>
      <c r="R7948">
        <v>1</v>
      </c>
      <c r="S7948">
        <v>1900</v>
      </c>
      <c r="T7948" t="str">
        <f t="shared" si="2614"/>
        <v>1/4/1900</v>
      </c>
      <c r="U7948">
        <f>Sales_Transactions__1[[#This Row],[Column5]]*1</f>
        <v>4</v>
      </c>
      <c r="V7948">
        <v>665.76250000000005</v>
      </c>
      <c r="W7948">
        <v>0.03</v>
      </c>
      <c r="X7948" t="s">
        <v>24</v>
      </c>
      <c r="Y7948">
        <v>-773.34</v>
      </c>
      <c r="Z7948">
        <v>195.99</v>
      </c>
      <c r="AA7948">
        <v>8.99</v>
      </c>
      <c r="AB7948" t="str" cm="1">
        <f t="array" ref="AB7948">IF(AA7948&gt;AverageshippingCost[Column2],"High Cost",IF(AA7948&lt;AverageshippingCost[Column2],"Low Cost",IF(AA7948=AverageshippingCost[Column2],"Average Cost")))</f>
        <v>Low Cost</v>
      </c>
      <c r="AC7948" t="str" cm="1">
        <f t="array" ref="AC7948">IF(AA7948&gt;AverageshippingCost[Column2],"High Cost",IF(AA7948&lt;AverageshippingCost[Column2],"Low Cost",IF(AA7948=AverageshippingCost[Column2],"Average Cost")))</f>
        <v>Low Cost</v>
      </c>
      <c r="AD7948" s="2">
        <f t="shared" si="2615"/>
        <v>2.2475000000000001</v>
      </c>
      <c r="AE7948" t="s">
        <v>2855</v>
      </c>
      <c r="AF7948" t="s">
        <v>2841</v>
      </c>
      <c r="AG7948" t="str">
        <f t="shared" si="2616"/>
        <v>Valerie Takahito</v>
      </c>
      <c r="AH7948" t="s">
        <v>154</v>
      </c>
      <c r="AI7948" t="str">
        <f>VLOOKUP(AH7948,Regional_Managers__1[],2,0)</f>
        <v>Pat</v>
      </c>
      <c r="AJ7948" t="s">
        <v>38</v>
      </c>
      <c r="AK7948" t="s">
        <v>49</v>
      </c>
      <c r="AL7948" t="s">
        <v>50</v>
      </c>
      <c r="AM7948" t="s">
        <v>1137</v>
      </c>
      <c r="AN7948" t="s">
        <v>44</v>
      </c>
      <c r="AO7948">
        <v>0.6</v>
      </c>
      <c r="AP7948">
        <v>9</v>
      </c>
      <c r="AQ7948">
        <v>5</v>
      </c>
      <c r="AR7948">
        <v>2012</v>
      </c>
      <c r="AS7948" t="str">
        <f t="shared" si="2617"/>
        <v>5/9/2012</v>
      </c>
      <c r="AT7948" s="1">
        <f t="shared" si="2618"/>
        <v>41038</v>
      </c>
      <c r="AU7948">
        <f t="shared" si="2619"/>
        <v>5</v>
      </c>
      <c r="AV7948">
        <v>8</v>
      </c>
      <c r="AW7948">
        <v>8</v>
      </c>
      <c r="AX7948">
        <v>1960</v>
      </c>
      <c r="AY7948" t="str">
        <f t="shared" si="2620"/>
        <v>8/8/1960</v>
      </c>
      <c r="AZ7948">
        <f t="shared" ca="1" si="2621"/>
        <v>64</v>
      </c>
      <c r="BA7948">
        <f t="shared" ca="1" si="2622"/>
        <v>23418</v>
      </c>
      <c r="BB7948" s="5">
        <f t="shared" ca="1" si="2624"/>
        <v>63.983606557377051</v>
      </c>
      <c r="BC7948">
        <f t="shared" ca="1" si="2623"/>
        <v>63</v>
      </c>
      <c r="BD7948" t="str">
        <f ca="1">IFERROR(VLOOKUP(BC7948,AgeBand[],2,1),"NA")</f>
        <v>60-69</v>
      </c>
    </row>
    <row r="7949" spans="1:56" x14ac:dyDescent="0.35">
      <c r="A7949">
        <v>5612</v>
      </c>
      <c r="B7949">
        <v>39750</v>
      </c>
      <c r="C7949" t="str">
        <f>IFERROR(VLOOKUP(B7949,Returned_Items__1[],2,FALSE),"Delivered")</f>
        <v>Delivered</v>
      </c>
      <c r="D7949" t="str">
        <f t="shared" si="2604"/>
        <v>Delivered</v>
      </c>
      <c r="E7949" t="s">
        <v>1067</v>
      </c>
      <c r="F7949" t="str">
        <f t="shared" si="2605"/>
        <v xml:space="preserve"> 39899%</v>
      </c>
      <c r="G7949" t="str">
        <f t="shared" si="2606"/>
        <v xml:space="preserve"> 39899 </v>
      </c>
      <c r="H7949" s="1">
        <f t="shared" si="2607"/>
        <v>39899</v>
      </c>
      <c r="I7949" s="1" t="str">
        <f t="shared" si="2608"/>
        <v>Friday</v>
      </c>
      <c r="J7949" s="1" t="str">
        <f t="shared" si="2609"/>
        <v>March</v>
      </c>
      <c r="K7949" s="1" t="str">
        <f t="shared" si="2610"/>
        <v>2009</v>
      </c>
      <c r="L7949" s="1" t="str">
        <f t="shared" si="2611"/>
        <v>Friday/March</v>
      </c>
      <c r="M7949" s="1" t="str">
        <f t="shared" si="2612"/>
        <v>March/2009</v>
      </c>
      <c r="N7949" s="1" t="str">
        <f t="shared" si="2613"/>
        <v>Friday/2009</v>
      </c>
      <c r="O7949" t="s">
        <v>34</v>
      </c>
      <c r="P7949">
        <f>VLOOKUP(O7949,PriorityTable[],2,FALSE)</f>
        <v>4</v>
      </c>
      <c r="Q7949">
        <v>7</v>
      </c>
      <c r="R7949">
        <v>1</v>
      </c>
      <c r="S7949">
        <v>1900</v>
      </c>
      <c r="T7949" t="str">
        <f t="shared" si="2614"/>
        <v>1/7/1900</v>
      </c>
      <c r="U7949">
        <f>Sales_Transactions__1[[#This Row],[Column5]]*1</f>
        <v>7</v>
      </c>
      <c r="V7949">
        <v>140.59</v>
      </c>
      <c r="W7949">
        <v>0.01</v>
      </c>
      <c r="X7949" t="s">
        <v>24</v>
      </c>
      <c r="Y7949">
        <v>-35.880000000000003</v>
      </c>
      <c r="Z7949">
        <v>17.98</v>
      </c>
      <c r="AA7949">
        <v>8.51</v>
      </c>
      <c r="AB7949" t="str" cm="1">
        <f t="array" ref="AB7949">IF(AA7949&gt;AverageshippingCost[Column2],"High Cost",IF(AA7949&lt;AverageshippingCost[Column2],"Low Cost",IF(AA7949=AverageshippingCost[Column2],"Average Cost")))</f>
        <v>Low Cost</v>
      </c>
      <c r="AC7949" t="str" cm="1">
        <f t="array" ref="AC7949">IF(AA7949&gt;AverageshippingCost[Column2],"High Cost",IF(AA7949&lt;AverageshippingCost[Column2],"Low Cost",IF(AA7949=AverageshippingCost[Column2],"Average Cost")))</f>
        <v>Low Cost</v>
      </c>
      <c r="AD7949" s="2">
        <f t="shared" si="2615"/>
        <v>1.2157142857142857</v>
      </c>
      <c r="AE7949" t="s">
        <v>2108</v>
      </c>
      <c r="AF7949" t="s">
        <v>3604</v>
      </c>
      <c r="AG7949" t="str">
        <f t="shared" si="2616"/>
        <v>Adam Shillingsburg</v>
      </c>
      <c r="AH7949" t="s">
        <v>154</v>
      </c>
      <c r="AI7949" t="str">
        <f>VLOOKUP(AH7949,Regional_Managers__1[],2,0)</f>
        <v>Pat</v>
      </c>
      <c r="AJ7949" t="s">
        <v>48</v>
      </c>
      <c r="AK7949" t="s">
        <v>49</v>
      </c>
      <c r="AL7949" t="s">
        <v>324</v>
      </c>
      <c r="AM7949" t="s">
        <v>437</v>
      </c>
      <c r="AN7949" t="s">
        <v>57</v>
      </c>
      <c r="AO7949">
        <v>0.4</v>
      </c>
      <c r="AP7949">
        <v>28</v>
      </c>
      <c r="AQ7949">
        <v>3</v>
      </c>
      <c r="AR7949">
        <v>2009</v>
      </c>
      <c r="AS7949" t="str">
        <f t="shared" si="2617"/>
        <v>3/28/2009</v>
      </c>
      <c r="AT7949" s="1">
        <f t="shared" si="2618"/>
        <v>39900</v>
      </c>
      <c r="AU7949">
        <f t="shared" si="2619"/>
        <v>1</v>
      </c>
      <c r="AV7949">
        <v>7</v>
      </c>
      <c r="AW7949">
        <v>5</v>
      </c>
      <c r="AX7949">
        <v>1960</v>
      </c>
      <c r="AY7949" t="str">
        <f t="shared" si="2620"/>
        <v>5/7/1960</v>
      </c>
      <c r="AZ7949">
        <f t="shared" ca="1" si="2621"/>
        <v>64</v>
      </c>
      <c r="BA7949">
        <f t="shared" ca="1" si="2622"/>
        <v>23511</v>
      </c>
      <c r="BB7949" s="5">
        <f t="shared" ca="1" si="2624"/>
        <v>64.23770491803279</v>
      </c>
      <c r="BC7949">
        <f t="shared" ca="1" si="2623"/>
        <v>64</v>
      </c>
      <c r="BD7949" t="str">
        <f ca="1">IFERROR(VLOOKUP(BC7949,AgeBand[],2,1),"NA")</f>
        <v>60-69</v>
      </c>
    </row>
    <row r="7950" spans="1:56" x14ac:dyDescent="0.35">
      <c r="A7950">
        <v>5654</v>
      </c>
      <c r="B7950">
        <v>40006</v>
      </c>
      <c r="C7950" t="str">
        <f>IFERROR(VLOOKUP(B7950,Returned_Items__1[],2,FALSE),"Delivered")</f>
        <v>Delivered</v>
      </c>
      <c r="D7950" t="str">
        <f t="shared" si="2604"/>
        <v>Delivered</v>
      </c>
      <c r="E7950" t="s">
        <v>2722</v>
      </c>
      <c r="F7950" t="str">
        <f t="shared" si="2605"/>
        <v xml:space="preserve"> 39979%</v>
      </c>
      <c r="G7950" t="str">
        <f t="shared" si="2606"/>
        <v xml:space="preserve"> 39979 </v>
      </c>
      <c r="H7950" s="1">
        <f t="shared" si="2607"/>
        <v>39979</v>
      </c>
      <c r="I7950" s="1" t="str">
        <f t="shared" si="2608"/>
        <v>Monday</v>
      </c>
      <c r="J7950" s="1" t="str">
        <f t="shared" si="2609"/>
        <v>June</v>
      </c>
      <c r="K7950" s="1" t="str">
        <f t="shared" si="2610"/>
        <v>2009</v>
      </c>
      <c r="L7950" s="1" t="str">
        <f t="shared" si="2611"/>
        <v>Monday/June</v>
      </c>
      <c r="M7950" s="1" t="str">
        <f t="shared" si="2612"/>
        <v>June/2009</v>
      </c>
      <c r="N7950" s="1" t="str">
        <f t="shared" si="2613"/>
        <v>Monday/2009</v>
      </c>
      <c r="O7950" t="s">
        <v>53</v>
      </c>
      <c r="P7950">
        <f>VLOOKUP(O7950,PriorityTable[],2,FALSE)</f>
        <v>1</v>
      </c>
      <c r="Q7950">
        <v>4</v>
      </c>
      <c r="R7950">
        <v>2</v>
      </c>
      <c r="S7950">
        <v>1900</v>
      </c>
      <c r="T7950" t="str">
        <f t="shared" si="2614"/>
        <v>2/4/1900</v>
      </c>
      <c r="U7950">
        <f>Sales_Transactions__1[[#This Row],[Column5]]*1</f>
        <v>35</v>
      </c>
      <c r="V7950">
        <v>157.99</v>
      </c>
      <c r="W7950">
        <v>0.03</v>
      </c>
      <c r="X7950" t="s">
        <v>24</v>
      </c>
      <c r="Y7950">
        <v>-105.55</v>
      </c>
      <c r="Z7950">
        <v>4.24</v>
      </c>
      <c r="AA7950">
        <v>5.41</v>
      </c>
      <c r="AB7950" t="str" cm="1">
        <f t="array" ref="AB7950">IF(AA7950&gt;AverageshippingCost[Column2],"High Cost",IF(AA7950&lt;AverageshippingCost[Column2],"Low Cost",IF(AA7950=AverageshippingCost[Column2],"Average Cost")))</f>
        <v>Low Cost</v>
      </c>
      <c r="AC7950" t="str" cm="1">
        <f t="array" ref="AC7950">IF(AA7950&gt;AverageshippingCost[Column2],"High Cost",IF(AA7950&lt;AverageshippingCost[Column2],"Low Cost",IF(AA7950=AverageshippingCost[Column2],"Average Cost")))</f>
        <v>Low Cost</v>
      </c>
      <c r="AD7950" s="2">
        <f t="shared" si="2615"/>
        <v>0.15457142857142858</v>
      </c>
      <c r="AE7950" t="s">
        <v>2108</v>
      </c>
      <c r="AF7950" t="s">
        <v>3604</v>
      </c>
      <c r="AG7950" t="str">
        <f t="shared" si="2616"/>
        <v>Adam Shillingsburg</v>
      </c>
      <c r="AH7950" t="s">
        <v>154</v>
      </c>
      <c r="AI7950" t="str">
        <f>VLOOKUP(AH7950,Regional_Managers__1[],2,0)</f>
        <v>Pat</v>
      </c>
      <c r="AJ7950" t="s">
        <v>48</v>
      </c>
      <c r="AK7950" t="s">
        <v>29</v>
      </c>
      <c r="AL7950" t="s">
        <v>42</v>
      </c>
      <c r="AM7950" t="s">
        <v>1518</v>
      </c>
      <c r="AN7950" t="s">
        <v>44</v>
      </c>
      <c r="AO7950">
        <v>0.35</v>
      </c>
      <c r="AP7950">
        <v>17</v>
      </c>
      <c r="AQ7950">
        <v>6</v>
      </c>
      <c r="AR7950">
        <v>2009</v>
      </c>
      <c r="AS7950" t="str">
        <f t="shared" si="2617"/>
        <v>6/17/2009</v>
      </c>
      <c r="AT7950" s="1">
        <f t="shared" si="2618"/>
        <v>39981</v>
      </c>
      <c r="AU7950">
        <f t="shared" si="2619"/>
        <v>2</v>
      </c>
      <c r="AV7950">
        <v>16</v>
      </c>
      <c r="AW7950">
        <v>3</v>
      </c>
      <c r="AX7950">
        <v>1960</v>
      </c>
      <c r="AY7950" t="str">
        <f t="shared" si="2620"/>
        <v>3/16/1960</v>
      </c>
      <c r="AZ7950">
        <f t="shared" ca="1" si="2621"/>
        <v>64</v>
      </c>
      <c r="BA7950">
        <f t="shared" ca="1" si="2622"/>
        <v>23563</v>
      </c>
      <c r="BB7950" s="5">
        <f t="shared" ca="1" si="2624"/>
        <v>64.379781420765028</v>
      </c>
      <c r="BC7950">
        <f t="shared" ca="1" si="2623"/>
        <v>64</v>
      </c>
      <c r="BD7950" t="str">
        <f ca="1">IFERROR(VLOOKUP(BC7950,AgeBand[],2,1),"NA")</f>
        <v>60-69</v>
      </c>
    </row>
    <row r="7951" spans="1:56" x14ac:dyDescent="0.35">
      <c r="A7951">
        <v>5655</v>
      </c>
      <c r="B7951">
        <v>40006</v>
      </c>
      <c r="C7951" t="str">
        <f>IFERROR(VLOOKUP(B7951,Returned_Items__1[],2,FALSE),"Delivered")</f>
        <v>Delivered</v>
      </c>
      <c r="D7951" t="str">
        <f t="shared" si="2604"/>
        <v>Delivered</v>
      </c>
      <c r="E7951" t="s">
        <v>2722</v>
      </c>
      <c r="F7951" t="str">
        <f t="shared" si="2605"/>
        <v xml:space="preserve"> 39979%</v>
      </c>
      <c r="G7951" t="str">
        <f t="shared" si="2606"/>
        <v xml:space="preserve"> 39979 </v>
      </c>
      <c r="H7951" s="1">
        <f t="shared" si="2607"/>
        <v>39979</v>
      </c>
      <c r="I7951" s="1" t="str">
        <f t="shared" si="2608"/>
        <v>Monday</v>
      </c>
      <c r="J7951" s="1" t="str">
        <f t="shared" si="2609"/>
        <v>June</v>
      </c>
      <c r="K7951" s="1" t="str">
        <f t="shared" si="2610"/>
        <v>2009</v>
      </c>
      <c r="L7951" s="1" t="str">
        <f t="shared" si="2611"/>
        <v>Monday/June</v>
      </c>
      <c r="M7951" s="1" t="str">
        <f t="shared" si="2612"/>
        <v>June/2009</v>
      </c>
      <c r="N7951" s="1" t="str">
        <f t="shared" si="2613"/>
        <v>Monday/2009</v>
      </c>
      <c r="O7951" t="s">
        <v>53</v>
      </c>
      <c r="P7951">
        <f>VLOOKUP(O7951,PriorityTable[],2,FALSE)</f>
        <v>1</v>
      </c>
      <c r="Q7951">
        <v>17</v>
      </c>
      <c r="R7951">
        <v>2</v>
      </c>
      <c r="S7951">
        <v>1900</v>
      </c>
      <c r="T7951" t="str">
        <f t="shared" si="2614"/>
        <v>2/17/1900</v>
      </c>
      <c r="U7951">
        <f>Sales_Transactions__1[[#This Row],[Column5]]*1</f>
        <v>48</v>
      </c>
      <c r="V7951">
        <v>141.59</v>
      </c>
      <c r="W7951">
        <v>0.04</v>
      </c>
      <c r="X7951" t="s">
        <v>24</v>
      </c>
      <c r="Y7951">
        <v>20.260000000000002</v>
      </c>
      <c r="Z7951">
        <v>2.94</v>
      </c>
      <c r="AA7951">
        <v>0.7</v>
      </c>
      <c r="AB7951" t="str" cm="1">
        <f t="array" ref="AB7951">IF(AA7951&gt;AverageshippingCost[Column2],"High Cost",IF(AA7951&lt;AverageshippingCost[Column2],"Low Cost",IF(AA7951=AverageshippingCost[Column2],"Average Cost")))</f>
        <v>Low Cost</v>
      </c>
      <c r="AC7951" t="str" cm="1">
        <f t="array" ref="AC7951">IF(AA7951&gt;AverageshippingCost[Column2],"High Cost",IF(AA7951&lt;AverageshippingCost[Column2],"Low Cost",IF(AA7951=AverageshippingCost[Column2],"Average Cost")))</f>
        <v>Low Cost</v>
      </c>
      <c r="AD7951" s="2">
        <f t="shared" si="2615"/>
        <v>1.4583333333333332E-2</v>
      </c>
      <c r="AE7951" t="s">
        <v>2108</v>
      </c>
      <c r="AF7951" t="s">
        <v>3604</v>
      </c>
      <c r="AG7951" t="str">
        <f t="shared" si="2616"/>
        <v>Adam Shillingsburg</v>
      </c>
      <c r="AH7951" t="s">
        <v>154</v>
      </c>
      <c r="AI7951" t="str">
        <f>VLOOKUP(AH7951,Regional_Managers__1[],2,0)</f>
        <v>Pat</v>
      </c>
      <c r="AJ7951" t="s">
        <v>48</v>
      </c>
      <c r="AK7951" t="s">
        <v>29</v>
      </c>
      <c r="AL7951" t="s">
        <v>125</v>
      </c>
      <c r="AM7951" t="s">
        <v>2123</v>
      </c>
      <c r="AN7951" t="s">
        <v>85</v>
      </c>
      <c r="AO7951">
        <v>0.57999999999999996</v>
      </c>
      <c r="AP7951">
        <v>16</v>
      </c>
      <c r="AQ7951">
        <v>6</v>
      </c>
      <c r="AR7951">
        <v>2009</v>
      </c>
      <c r="AS7951" t="str">
        <f t="shared" si="2617"/>
        <v>6/16/2009</v>
      </c>
      <c r="AT7951" s="1">
        <f t="shared" si="2618"/>
        <v>39980</v>
      </c>
      <c r="AU7951">
        <f t="shared" si="2619"/>
        <v>1</v>
      </c>
      <c r="AV7951">
        <v>2</v>
      </c>
      <c r="AW7951">
        <v>7</v>
      </c>
      <c r="AX7951">
        <v>1936</v>
      </c>
      <c r="AY7951" t="str">
        <f t="shared" si="2620"/>
        <v>7/2/1936</v>
      </c>
      <c r="AZ7951">
        <f t="shared" ca="1" si="2621"/>
        <v>88</v>
      </c>
      <c r="BA7951">
        <f t="shared" ca="1" si="2622"/>
        <v>32221</v>
      </c>
      <c r="BB7951" s="5">
        <f t="shared" ca="1" si="2624"/>
        <v>88.035519125683066</v>
      </c>
      <c r="BC7951">
        <f t="shared" ca="1" si="2623"/>
        <v>88</v>
      </c>
      <c r="BD7951" t="str">
        <f ca="1">IFERROR(VLOOKUP(BC7951,AgeBand[],2,1),"NA")</f>
        <v>80-89</v>
      </c>
    </row>
    <row r="7952" spans="1:56" x14ac:dyDescent="0.35">
      <c r="A7952">
        <v>5737</v>
      </c>
      <c r="B7952">
        <v>40770</v>
      </c>
      <c r="C7952" t="str">
        <f>IFERROR(VLOOKUP(B7952,Returned_Items__1[],2,FALSE),"Delivered")</f>
        <v>Delivered</v>
      </c>
      <c r="D7952" t="str">
        <f t="shared" si="2604"/>
        <v>Delivered</v>
      </c>
      <c r="E7952" t="s">
        <v>1339</v>
      </c>
      <c r="F7952" t="str">
        <f t="shared" si="2605"/>
        <v xml:space="preserve"> 40649%</v>
      </c>
      <c r="G7952" t="str">
        <f t="shared" si="2606"/>
        <v xml:space="preserve"> 40649 </v>
      </c>
      <c r="H7952" s="1">
        <f t="shared" si="2607"/>
        <v>40649</v>
      </c>
      <c r="I7952" s="1" t="str">
        <f t="shared" si="2608"/>
        <v>Saturday</v>
      </c>
      <c r="J7952" s="1" t="str">
        <f t="shared" si="2609"/>
        <v>April</v>
      </c>
      <c r="K7952" s="1" t="str">
        <f t="shared" si="2610"/>
        <v>2011</v>
      </c>
      <c r="L7952" s="1" t="str">
        <f t="shared" si="2611"/>
        <v>Saturday/April</v>
      </c>
      <c r="M7952" s="1" t="str">
        <f t="shared" si="2612"/>
        <v>April/2011</v>
      </c>
      <c r="N7952" s="1" t="str">
        <f t="shared" si="2613"/>
        <v>Saturday/2011</v>
      </c>
      <c r="O7952" t="s">
        <v>23</v>
      </c>
      <c r="P7952">
        <f>VLOOKUP(O7952,PriorityTable[],2,FALSE)</f>
        <v>2</v>
      </c>
      <c r="Q7952">
        <v>19</v>
      </c>
      <c r="R7952">
        <v>1</v>
      </c>
      <c r="S7952">
        <v>1900</v>
      </c>
      <c r="T7952" t="str">
        <f t="shared" si="2614"/>
        <v>1/19/1900</v>
      </c>
      <c r="U7952">
        <f>Sales_Transactions__1[[#This Row],[Column5]]*1</f>
        <v>19</v>
      </c>
      <c r="V7952">
        <v>217.69</v>
      </c>
      <c r="W7952">
        <v>0.09</v>
      </c>
      <c r="X7952" t="s">
        <v>24</v>
      </c>
      <c r="Y7952">
        <v>-11.66</v>
      </c>
      <c r="Z7952">
        <v>11.33</v>
      </c>
      <c r="AA7952">
        <v>6.12</v>
      </c>
      <c r="AB7952" t="str" cm="1">
        <f t="array" ref="AB7952">IF(AA7952&gt;AverageshippingCost[Column2],"High Cost",IF(AA7952&lt;AverageshippingCost[Column2],"Low Cost",IF(AA7952=AverageshippingCost[Column2],"Average Cost")))</f>
        <v>Low Cost</v>
      </c>
      <c r="AC7952" t="str" cm="1">
        <f t="array" ref="AC7952">IF(AA7952&gt;AverageshippingCost[Column2],"High Cost",IF(AA7952&lt;AverageshippingCost[Column2],"Low Cost",IF(AA7952=AverageshippingCost[Column2],"Average Cost")))</f>
        <v>Low Cost</v>
      </c>
      <c r="AD7952" s="2">
        <f t="shared" si="2615"/>
        <v>0.32210526315789473</v>
      </c>
      <c r="AE7952" t="s">
        <v>3613</v>
      </c>
      <c r="AF7952" t="s">
        <v>3614</v>
      </c>
      <c r="AG7952" t="str">
        <f t="shared" si="2616"/>
        <v>Cassandra Brandow</v>
      </c>
      <c r="AH7952" t="s">
        <v>154</v>
      </c>
      <c r="AI7952" t="str">
        <f>VLOOKUP(AH7952,Regional_Managers__1[],2,0)</f>
        <v>Pat</v>
      </c>
      <c r="AJ7952" t="s">
        <v>75</v>
      </c>
      <c r="AK7952" t="s">
        <v>29</v>
      </c>
      <c r="AL7952" t="s">
        <v>39</v>
      </c>
      <c r="AM7952" t="s">
        <v>2052</v>
      </c>
      <c r="AN7952" t="s">
        <v>57</v>
      </c>
      <c r="AO7952">
        <v>0.42</v>
      </c>
      <c r="AP7952">
        <v>21</v>
      </c>
      <c r="AQ7952">
        <v>4</v>
      </c>
      <c r="AR7952">
        <v>2011</v>
      </c>
      <c r="AS7952" t="str">
        <f t="shared" si="2617"/>
        <v>4/21/2011</v>
      </c>
      <c r="AT7952" s="1">
        <f t="shared" si="2618"/>
        <v>40654</v>
      </c>
      <c r="AU7952">
        <f t="shared" si="2619"/>
        <v>5</v>
      </c>
      <c r="AV7952">
        <v>24</v>
      </c>
      <c r="AW7952">
        <v>4</v>
      </c>
      <c r="AX7952">
        <v>1969</v>
      </c>
      <c r="AY7952" t="str">
        <f t="shared" si="2620"/>
        <v>4/24/1969</v>
      </c>
      <c r="AZ7952">
        <f t="shared" ca="1" si="2621"/>
        <v>55</v>
      </c>
      <c r="BA7952">
        <f t="shared" ca="1" si="2622"/>
        <v>20237</v>
      </c>
      <c r="BB7952" s="5">
        <f t="shared" ca="1" si="2624"/>
        <v>55.292349726775953</v>
      </c>
      <c r="BC7952">
        <f t="shared" ca="1" si="2623"/>
        <v>55</v>
      </c>
      <c r="BD7952" t="str">
        <f ca="1">IFERROR(VLOOKUP(BC7952,AgeBand[],2,1),"NA")</f>
        <v>50-59</v>
      </c>
    </row>
    <row r="7953" spans="1:56" x14ac:dyDescent="0.35">
      <c r="A7953">
        <v>5766</v>
      </c>
      <c r="B7953">
        <v>40933</v>
      </c>
      <c r="C7953" t="str">
        <f>IFERROR(VLOOKUP(B7953,Returned_Items__1[],2,FALSE),"Delivered")</f>
        <v>Delivered</v>
      </c>
      <c r="D7953" t="str">
        <f t="shared" si="2604"/>
        <v>Delivered</v>
      </c>
      <c r="E7953" t="s">
        <v>2931</v>
      </c>
      <c r="F7953" t="str">
        <f t="shared" si="2605"/>
        <v xml:space="preserve"> 41056%</v>
      </c>
      <c r="G7953" t="str">
        <f t="shared" si="2606"/>
        <v xml:space="preserve"> 41056 </v>
      </c>
      <c r="H7953" s="1">
        <f t="shared" si="2607"/>
        <v>41056</v>
      </c>
      <c r="I7953" s="1" t="str">
        <f t="shared" si="2608"/>
        <v>Sunday</v>
      </c>
      <c r="J7953" s="1" t="str">
        <f t="shared" si="2609"/>
        <v>May</v>
      </c>
      <c r="K7953" s="1" t="str">
        <f t="shared" si="2610"/>
        <v>2012</v>
      </c>
      <c r="L7953" s="1" t="str">
        <f t="shared" si="2611"/>
        <v>Sunday/May</v>
      </c>
      <c r="M7953" s="1" t="str">
        <f t="shared" si="2612"/>
        <v>May/2012</v>
      </c>
      <c r="N7953" s="1" t="str">
        <f t="shared" si="2613"/>
        <v>Sunday/2012</v>
      </c>
      <c r="O7953" t="s">
        <v>34</v>
      </c>
      <c r="P7953">
        <f>VLOOKUP(O7953,PriorityTable[],2,FALSE)</f>
        <v>4</v>
      </c>
      <c r="Q7953">
        <v>6</v>
      </c>
      <c r="R7953">
        <v>2</v>
      </c>
      <c r="S7953">
        <v>1900</v>
      </c>
      <c r="T7953" t="str">
        <f t="shared" si="2614"/>
        <v>2/6/1900</v>
      </c>
      <c r="U7953">
        <f>Sales_Transactions__1[[#This Row],[Column5]]*1</f>
        <v>37</v>
      </c>
      <c r="V7953">
        <v>95.43</v>
      </c>
      <c r="W7953">
        <v>0.06</v>
      </c>
      <c r="X7953" t="s">
        <v>24</v>
      </c>
      <c r="Y7953">
        <v>-103.96</v>
      </c>
      <c r="Z7953">
        <v>2.52</v>
      </c>
      <c r="AA7953">
        <v>4.28</v>
      </c>
      <c r="AB7953" t="str" cm="1">
        <f t="array" ref="AB7953">IF(AA7953&gt;AverageshippingCost[Column2],"High Cost",IF(AA7953&lt;AverageshippingCost[Column2],"Low Cost",IF(AA7953=AverageshippingCost[Column2],"Average Cost")))</f>
        <v>Low Cost</v>
      </c>
      <c r="AC7953" t="str" cm="1">
        <f t="array" ref="AC7953">IF(AA7953&gt;AverageshippingCost[Column2],"High Cost",IF(AA7953&lt;AverageshippingCost[Column2],"Low Cost",IF(AA7953=AverageshippingCost[Column2],"Average Cost")))</f>
        <v>Low Cost</v>
      </c>
      <c r="AD7953" s="2">
        <f t="shared" si="2615"/>
        <v>0.11567567567567569</v>
      </c>
      <c r="AE7953" t="s">
        <v>936</v>
      </c>
      <c r="AF7953" t="s">
        <v>937</v>
      </c>
      <c r="AG7953" t="str">
        <f t="shared" si="2616"/>
        <v>Jenna Caffey</v>
      </c>
      <c r="AH7953" t="s">
        <v>154</v>
      </c>
      <c r="AI7953" t="str">
        <f>VLOOKUP(AH7953,Regional_Managers__1[],2,0)</f>
        <v>Pat</v>
      </c>
      <c r="AJ7953" t="s">
        <v>38</v>
      </c>
      <c r="AK7953" t="s">
        <v>29</v>
      </c>
      <c r="AL7953" t="s">
        <v>125</v>
      </c>
      <c r="AM7953" t="s">
        <v>1965</v>
      </c>
      <c r="AN7953" t="s">
        <v>85</v>
      </c>
      <c r="AO7953">
        <v>0.44</v>
      </c>
      <c r="AP7953">
        <v>28</v>
      </c>
      <c r="AQ7953">
        <v>5</v>
      </c>
      <c r="AR7953">
        <v>2012</v>
      </c>
      <c r="AS7953" t="str">
        <f t="shared" si="2617"/>
        <v>5/28/2012</v>
      </c>
      <c r="AT7953" s="1">
        <f t="shared" si="2618"/>
        <v>41057</v>
      </c>
      <c r="AU7953">
        <f t="shared" si="2619"/>
        <v>1</v>
      </c>
      <c r="AV7953">
        <v>15</v>
      </c>
      <c r="AW7953">
        <v>12</v>
      </c>
      <c r="AX7953">
        <v>1969</v>
      </c>
      <c r="AY7953" t="str">
        <f t="shared" si="2620"/>
        <v>12/15/1969</v>
      </c>
      <c r="AZ7953">
        <f t="shared" ca="1" si="2621"/>
        <v>54</v>
      </c>
      <c r="BA7953">
        <f t="shared" ca="1" si="2622"/>
        <v>20002</v>
      </c>
      <c r="BB7953" s="5">
        <f t="shared" ca="1" si="2624"/>
        <v>54.650273224043715</v>
      </c>
      <c r="BC7953">
        <f t="shared" ca="1" si="2623"/>
        <v>54</v>
      </c>
      <c r="BD7953" t="str">
        <f ca="1">IFERROR(VLOOKUP(BC7953,AgeBand[],2,1),"NA")</f>
        <v>50-59</v>
      </c>
    </row>
    <row r="7954" spans="1:56" x14ac:dyDescent="0.35">
      <c r="A7954">
        <v>5975</v>
      </c>
      <c r="B7954">
        <v>42370</v>
      </c>
      <c r="C7954" t="str">
        <f>IFERROR(VLOOKUP(B7954,Returned_Items__1[],2,FALSE),"Delivered")</f>
        <v>Delivered</v>
      </c>
      <c r="D7954" t="str">
        <f t="shared" si="2604"/>
        <v>Delivered</v>
      </c>
      <c r="E7954" t="s">
        <v>3230</v>
      </c>
      <c r="F7954" t="str">
        <f t="shared" si="2605"/>
        <v xml:space="preserve"> 40868%</v>
      </c>
      <c r="G7954" t="str">
        <f t="shared" si="2606"/>
        <v xml:space="preserve"> 40868 </v>
      </c>
      <c r="H7954" s="1">
        <f t="shared" si="2607"/>
        <v>40868</v>
      </c>
      <c r="I7954" s="1" t="str">
        <f t="shared" si="2608"/>
        <v>Monday</v>
      </c>
      <c r="J7954" s="1" t="str">
        <f t="shared" si="2609"/>
        <v>November</v>
      </c>
      <c r="K7954" s="1" t="str">
        <f t="shared" si="2610"/>
        <v>2011</v>
      </c>
      <c r="L7954" s="1" t="str">
        <f t="shared" si="2611"/>
        <v>Monday/November</v>
      </c>
      <c r="M7954" s="1" t="str">
        <f t="shared" si="2612"/>
        <v>November/2011</v>
      </c>
      <c r="N7954" s="1" t="str">
        <f t="shared" si="2613"/>
        <v>Monday/2011</v>
      </c>
      <c r="O7954" t="s">
        <v>34</v>
      </c>
      <c r="P7954">
        <f>VLOOKUP(O7954,PriorityTable[],2,FALSE)</f>
        <v>4</v>
      </c>
      <c r="Q7954">
        <v>2</v>
      </c>
      <c r="R7954">
        <v>2</v>
      </c>
      <c r="S7954">
        <v>1900</v>
      </c>
      <c r="T7954" t="str">
        <f t="shared" si="2614"/>
        <v>2/2/1900</v>
      </c>
      <c r="U7954">
        <f>Sales_Transactions__1[[#This Row],[Column5]]*1</f>
        <v>33</v>
      </c>
      <c r="V7954">
        <v>125.27</v>
      </c>
      <c r="W7954">
        <v>7.0000000000000007E-2</v>
      </c>
      <c r="X7954" t="s">
        <v>24</v>
      </c>
      <c r="Y7954">
        <v>-105.83</v>
      </c>
      <c r="Z7954">
        <v>3.81</v>
      </c>
      <c r="AA7954">
        <v>4.83</v>
      </c>
      <c r="AB7954" t="str" cm="1">
        <f t="array" ref="AB7954">IF(AA7954&gt;AverageshippingCost[Column2],"High Cost",IF(AA7954&lt;AverageshippingCost[Column2],"Low Cost",IF(AA7954=AverageshippingCost[Column2],"Average Cost")))</f>
        <v>Low Cost</v>
      </c>
      <c r="AC7954" t="str" cm="1">
        <f t="array" ref="AC7954">IF(AA7954&gt;AverageshippingCost[Column2],"High Cost",IF(AA7954&lt;AverageshippingCost[Column2],"Low Cost",IF(AA7954=AverageshippingCost[Column2],"Average Cost")))</f>
        <v>Low Cost</v>
      </c>
      <c r="AD7954" s="2">
        <f t="shared" si="2615"/>
        <v>0.14636363636363636</v>
      </c>
      <c r="AE7954" t="s">
        <v>3616</v>
      </c>
      <c r="AF7954" t="s">
        <v>3617</v>
      </c>
      <c r="AG7954" t="str">
        <f t="shared" si="2616"/>
        <v>Catherine Glotzbach</v>
      </c>
      <c r="AH7954" t="s">
        <v>154</v>
      </c>
      <c r="AI7954" t="str">
        <f>VLOOKUP(AH7954,Regional_Managers__1[],2,0)</f>
        <v>Pat</v>
      </c>
      <c r="AJ7954" t="s">
        <v>75</v>
      </c>
      <c r="AK7954" t="s">
        <v>29</v>
      </c>
      <c r="AL7954" t="s">
        <v>42</v>
      </c>
      <c r="AM7954" t="s">
        <v>3619</v>
      </c>
      <c r="AN7954" t="s">
        <v>44</v>
      </c>
      <c r="AO7954">
        <v>0.4</v>
      </c>
      <c r="AP7954">
        <v>23</v>
      </c>
      <c r="AQ7954">
        <v>11</v>
      </c>
      <c r="AR7954">
        <v>2011</v>
      </c>
      <c r="AS7954" t="str">
        <f t="shared" si="2617"/>
        <v>11/23/2011</v>
      </c>
      <c r="AT7954" s="1">
        <f t="shared" si="2618"/>
        <v>40870</v>
      </c>
      <c r="AU7954">
        <f t="shared" si="2619"/>
        <v>2</v>
      </c>
      <c r="AV7954">
        <v>23</v>
      </c>
      <c r="AW7954">
        <v>10</v>
      </c>
      <c r="AX7954">
        <v>1969</v>
      </c>
      <c r="AY7954" t="str">
        <f t="shared" si="2620"/>
        <v>10/23/1969</v>
      </c>
      <c r="AZ7954">
        <f t="shared" ca="1" si="2621"/>
        <v>54</v>
      </c>
      <c r="BA7954">
        <f t="shared" ca="1" si="2622"/>
        <v>20055</v>
      </c>
      <c r="BB7954" s="5">
        <f t="shared" ca="1" si="2624"/>
        <v>54.795081967213115</v>
      </c>
      <c r="BC7954">
        <f t="shared" ca="1" si="2623"/>
        <v>54</v>
      </c>
      <c r="BD7954" t="str">
        <f ca="1">IFERROR(VLOOKUP(BC7954,AgeBand[],2,1),"NA")</f>
        <v>50-59</v>
      </c>
    </row>
    <row r="7955" spans="1:56" x14ac:dyDescent="0.35">
      <c r="A7955">
        <v>5986</v>
      </c>
      <c r="B7955">
        <v>42436</v>
      </c>
      <c r="C7955" t="str">
        <f>IFERROR(VLOOKUP(B7955,Returned_Items__1[],2,FALSE),"Delivered")</f>
        <v>Returned</v>
      </c>
      <c r="D7955" t="str">
        <f t="shared" si="2604"/>
        <v>Returned</v>
      </c>
      <c r="E7955" t="s">
        <v>760</v>
      </c>
      <c r="F7955" t="str">
        <f t="shared" si="2605"/>
        <v xml:space="preserve"> 41130%</v>
      </c>
      <c r="G7955" t="str">
        <f t="shared" si="2606"/>
        <v xml:space="preserve"> 41130 </v>
      </c>
      <c r="H7955" s="1">
        <f t="shared" si="2607"/>
        <v>41130</v>
      </c>
      <c r="I7955" s="1" t="str">
        <f t="shared" si="2608"/>
        <v>Thursday</v>
      </c>
      <c r="J7955" s="1" t="str">
        <f t="shared" si="2609"/>
        <v>August</v>
      </c>
      <c r="K7955" s="1" t="str">
        <f t="shared" si="2610"/>
        <v>2012</v>
      </c>
      <c r="L7955" s="1" t="str">
        <f t="shared" si="2611"/>
        <v>Thursday/August</v>
      </c>
      <c r="M7955" s="1" t="str">
        <f t="shared" si="2612"/>
        <v>August/2012</v>
      </c>
      <c r="N7955" s="1" t="str">
        <f t="shared" si="2613"/>
        <v>Thursday/2012</v>
      </c>
      <c r="O7955" t="s">
        <v>102</v>
      </c>
      <c r="P7955">
        <f>VLOOKUP(O7955,PriorityTable[],2,FALSE)</f>
        <v>5</v>
      </c>
      <c r="Q7955">
        <v>30</v>
      </c>
      <c r="R7955">
        <v>1</v>
      </c>
      <c r="S7955">
        <v>1900</v>
      </c>
      <c r="T7955" t="str">
        <f t="shared" si="2614"/>
        <v>1/30/1900</v>
      </c>
      <c r="U7955">
        <f>Sales_Transactions__1[[#This Row],[Column5]]*1</f>
        <v>30</v>
      </c>
      <c r="V7955">
        <v>10994.74</v>
      </c>
      <c r="W7955">
        <v>0.09</v>
      </c>
      <c r="X7955" t="s">
        <v>35</v>
      </c>
      <c r="Y7955">
        <v>3612.58</v>
      </c>
      <c r="Z7955">
        <v>400.97</v>
      </c>
      <c r="AA7955">
        <v>48.26</v>
      </c>
      <c r="AB7955" t="str" cm="1">
        <f t="array" ref="AB7955">IF(AA7955&gt;AverageshippingCost[Column2],"High Cost",IF(AA7955&lt;AverageshippingCost[Column2],"Low Cost",IF(AA7955=AverageshippingCost[Column2],"Average Cost")))</f>
        <v>High Cost</v>
      </c>
      <c r="AC7955" t="str" cm="1">
        <f t="array" ref="AC7955">IF(AA7955&gt;AverageshippingCost[Column2],"High Cost",IF(AA7955&lt;AverageshippingCost[Column2],"Low Cost",IF(AA7955=AverageshippingCost[Column2],"Average Cost")))</f>
        <v>High Cost</v>
      </c>
      <c r="AD7955" s="2">
        <f t="shared" si="2615"/>
        <v>1.6086666666666667</v>
      </c>
      <c r="AE7955" t="s">
        <v>416</v>
      </c>
      <c r="AF7955" t="s">
        <v>3575</v>
      </c>
      <c r="AG7955" t="str">
        <f t="shared" si="2616"/>
        <v>Becky Pak</v>
      </c>
      <c r="AH7955" t="s">
        <v>154</v>
      </c>
      <c r="AI7955" t="str">
        <f>VLOOKUP(AH7955,Regional_Managers__1[],2,0)</f>
        <v>Pat</v>
      </c>
      <c r="AJ7955" t="s">
        <v>48</v>
      </c>
      <c r="AK7955" t="s">
        <v>49</v>
      </c>
      <c r="AL7955" t="s">
        <v>324</v>
      </c>
      <c r="AM7955" t="s">
        <v>1691</v>
      </c>
      <c r="AN7955" t="s">
        <v>107</v>
      </c>
      <c r="AO7955">
        <v>0.36</v>
      </c>
      <c r="AP7955">
        <v>10</v>
      </c>
      <c r="AQ7955">
        <v>8</v>
      </c>
      <c r="AR7955">
        <v>2012</v>
      </c>
      <c r="AS7955" t="str">
        <f t="shared" si="2617"/>
        <v>8/10/2012</v>
      </c>
      <c r="AT7955" s="1">
        <f t="shared" si="2618"/>
        <v>41131</v>
      </c>
      <c r="AU7955">
        <f t="shared" si="2619"/>
        <v>1</v>
      </c>
      <c r="AV7955">
        <v>24</v>
      </c>
      <c r="AW7955">
        <v>10</v>
      </c>
      <c r="AX7955">
        <v>1969</v>
      </c>
      <c r="AY7955" t="str">
        <f t="shared" si="2620"/>
        <v>10/24/1969</v>
      </c>
      <c r="AZ7955">
        <f t="shared" ca="1" si="2621"/>
        <v>54</v>
      </c>
      <c r="BA7955">
        <f t="shared" ca="1" si="2622"/>
        <v>20054</v>
      </c>
      <c r="BB7955" s="5">
        <f t="shared" ca="1" si="2624"/>
        <v>54.792349726775953</v>
      </c>
      <c r="BC7955">
        <f t="shared" ca="1" si="2623"/>
        <v>54</v>
      </c>
      <c r="BD7955" t="str">
        <f ca="1">IFERROR(VLOOKUP(BC7955,AgeBand[],2,1),"NA")</f>
        <v>50-59</v>
      </c>
    </row>
    <row r="7956" spans="1:56" x14ac:dyDescent="0.35">
      <c r="A7956">
        <v>6047</v>
      </c>
      <c r="B7956">
        <v>42855</v>
      </c>
      <c r="C7956" t="str">
        <f>IFERROR(VLOOKUP(B7956,Returned_Items__1[],2,FALSE),"Delivered")</f>
        <v>Delivered</v>
      </c>
      <c r="D7956" t="str">
        <f t="shared" si="2604"/>
        <v>Delivered</v>
      </c>
      <c r="E7956" t="s">
        <v>188</v>
      </c>
      <c r="F7956" t="str">
        <f t="shared" si="2605"/>
        <v xml:space="preserve"> 40732%</v>
      </c>
      <c r="G7956" t="str">
        <f t="shared" si="2606"/>
        <v xml:space="preserve"> 40732 </v>
      </c>
      <c r="H7956" s="1">
        <f t="shared" si="2607"/>
        <v>40732</v>
      </c>
      <c r="I7956" s="1" t="str">
        <f t="shared" si="2608"/>
        <v>Friday</v>
      </c>
      <c r="J7956" s="1" t="str">
        <f t="shared" si="2609"/>
        <v>July</v>
      </c>
      <c r="K7956" s="1" t="str">
        <f t="shared" si="2610"/>
        <v>2011</v>
      </c>
      <c r="L7956" s="1" t="str">
        <f t="shared" si="2611"/>
        <v>Friday/July</v>
      </c>
      <c r="M7956" s="1" t="str">
        <f t="shared" si="2612"/>
        <v>July/2011</v>
      </c>
      <c r="N7956" s="1" t="str">
        <f t="shared" si="2613"/>
        <v>Friday/2011</v>
      </c>
      <c r="O7956" t="s">
        <v>53</v>
      </c>
      <c r="P7956">
        <f>VLOOKUP(O7956,PriorityTable[],2,FALSE)</f>
        <v>1</v>
      </c>
      <c r="Q7956">
        <v>17</v>
      </c>
      <c r="R7956">
        <v>1</v>
      </c>
      <c r="S7956">
        <v>1900</v>
      </c>
      <c r="T7956" t="str">
        <f t="shared" si="2614"/>
        <v>1/17/1900</v>
      </c>
      <c r="U7956">
        <f>Sales_Transactions__1[[#This Row],[Column5]]*1</f>
        <v>17</v>
      </c>
      <c r="V7956">
        <v>135.38</v>
      </c>
      <c r="W7956">
        <v>0.05</v>
      </c>
      <c r="X7956" t="s">
        <v>24</v>
      </c>
      <c r="Y7956">
        <v>-71.12</v>
      </c>
      <c r="Z7956">
        <v>7.98</v>
      </c>
      <c r="AA7956">
        <v>6.5</v>
      </c>
      <c r="AB7956" t="str" cm="1">
        <f t="array" ref="AB7956">IF(AA7956&gt;AverageshippingCost[Column2],"High Cost",IF(AA7956&lt;AverageshippingCost[Column2],"Low Cost",IF(AA7956=AverageshippingCost[Column2],"Average Cost")))</f>
        <v>Low Cost</v>
      </c>
      <c r="AC7956" t="str" cm="1">
        <f t="array" ref="AC7956">IF(AA7956&gt;AverageshippingCost[Column2],"High Cost",IF(AA7956&lt;AverageshippingCost[Column2],"Low Cost",IF(AA7956=AverageshippingCost[Column2],"Average Cost")))</f>
        <v>Low Cost</v>
      </c>
      <c r="AD7956" s="2">
        <f t="shared" si="2615"/>
        <v>0.38235294117647056</v>
      </c>
      <c r="AE7956" t="s">
        <v>1369</v>
      </c>
      <c r="AF7956" t="s">
        <v>3601</v>
      </c>
      <c r="AG7956" t="str">
        <f t="shared" si="2616"/>
        <v>Sonia Cooley</v>
      </c>
      <c r="AH7956" t="s">
        <v>154</v>
      </c>
      <c r="AI7956" t="str">
        <f>VLOOKUP(AH7956,Regional_Managers__1[],2,0)</f>
        <v>Pat</v>
      </c>
      <c r="AJ7956" t="s">
        <v>48</v>
      </c>
      <c r="AK7956" t="s">
        <v>29</v>
      </c>
      <c r="AL7956" t="s">
        <v>30</v>
      </c>
      <c r="AM7956" t="s">
        <v>2752</v>
      </c>
      <c r="AN7956" t="s">
        <v>57</v>
      </c>
      <c r="AO7956">
        <v>0.59</v>
      </c>
      <c r="AP7956">
        <v>10</v>
      </c>
      <c r="AQ7956">
        <v>7</v>
      </c>
      <c r="AR7956">
        <v>2011</v>
      </c>
      <c r="AS7956" t="str">
        <f t="shared" si="2617"/>
        <v>7/10/2011</v>
      </c>
      <c r="AT7956" s="1">
        <f t="shared" si="2618"/>
        <v>40734</v>
      </c>
      <c r="AU7956">
        <f t="shared" si="2619"/>
        <v>2</v>
      </c>
      <c r="AV7956">
        <v>26</v>
      </c>
      <c r="AW7956">
        <v>5</v>
      </c>
      <c r="AX7956">
        <v>1969</v>
      </c>
      <c r="AY7956" t="str">
        <f t="shared" si="2620"/>
        <v>5/26/1969</v>
      </c>
      <c r="AZ7956">
        <f t="shared" ca="1" si="2621"/>
        <v>55</v>
      </c>
      <c r="BA7956">
        <f t="shared" ca="1" si="2622"/>
        <v>20205</v>
      </c>
      <c r="BB7956" s="5">
        <f t="shared" ca="1" si="2624"/>
        <v>55.204918032786885</v>
      </c>
      <c r="BC7956">
        <f t="shared" ca="1" si="2623"/>
        <v>55</v>
      </c>
      <c r="BD7956" t="str">
        <f ca="1">IFERROR(VLOOKUP(BC7956,AgeBand[],2,1),"NA")</f>
        <v>50-59</v>
      </c>
    </row>
    <row r="7957" spans="1:56" x14ac:dyDescent="0.35">
      <c r="A7957">
        <v>6166</v>
      </c>
      <c r="B7957">
        <v>43686</v>
      </c>
      <c r="C7957" t="str">
        <f>IFERROR(VLOOKUP(B7957,Returned_Items__1[],2,FALSE),"Delivered")</f>
        <v>Delivered</v>
      </c>
      <c r="D7957" t="str">
        <f t="shared" si="2604"/>
        <v>Delivered</v>
      </c>
      <c r="E7957" t="s">
        <v>1871</v>
      </c>
      <c r="F7957" t="str">
        <f t="shared" si="2605"/>
        <v xml:space="preserve"> 40670%</v>
      </c>
      <c r="G7957" t="str">
        <f t="shared" si="2606"/>
        <v xml:space="preserve"> 40670 </v>
      </c>
      <c r="H7957" s="1">
        <f t="shared" si="2607"/>
        <v>40670</v>
      </c>
      <c r="I7957" s="1" t="str">
        <f t="shared" si="2608"/>
        <v>Saturday</v>
      </c>
      <c r="J7957" s="1" t="str">
        <f t="shared" si="2609"/>
        <v>May</v>
      </c>
      <c r="K7957" s="1" t="str">
        <f t="shared" si="2610"/>
        <v>2011</v>
      </c>
      <c r="L7957" s="1" t="str">
        <f t="shared" si="2611"/>
        <v>Saturday/May</v>
      </c>
      <c r="M7957" s="1" t="str">
        <f t="shared" si="2612"/>
        <v>May/2011</v>
      </c>
      <c r="N7957" s="1" t="str">
        <f t="shared" si="2613"/>
        <v>Saturday/2011</v>
      </c>
      <c r="O7957" t="s">
        <v>79</v>
      </c>
      <c r="P7957">
        <f>VLOOKUP(O7957,PriorityTable[],2,FALSE)</f>
        <v>3</v>
      </c>
      <c r="Q7957">
        <v>16</v>
      </c>
      <c r="R7957">
        <v>1</v>
      </c>
      <c r="S7957">
        <v>1900</v>
      </c>
      <c r="T7957" t="str">
        <f t="shared" si="2614"/>
        <v>1/16/1900</v>
      </c>
      <c r="U7957">
        <f>Sales_Transactions__1[[#This Row],[Column5]]*1</f>
        <v>16</v>
      </c>
      <c r="V7957">
        <v>1313.64</v>
      </c>
      <c r="W7957">
        <v>0.05</v>
      </c>
      <c r="X7957" t="s">
        <v>24</v>
      </c>
      <c r="Y7957">
        <v>284.83999999999997</v>
      </c>
      <c r="Z7957">
        <v>83.1</v>
      </c>
      <c r="AA7957">
        <v>6.13</v>
      </c>
      <c r="AB7957" t="str" cm="1">
        <f t="array" ref="AB7957">IF(AA7957&gt;AverageshippingCost[Column2],"High Cost",IF(AA7957&lt;AverageshippingCost[Column2],"Low Cost",IF(AA7957=AverageshippingCost[Column2],"Average Cost")))</f>
        <v>Low Cost</v>
      </c>
      <c r="AC7957" t="str" cm="1">
        <f t="array" ref="AC7957">IF(AA7957&gt;AverageshippingCost[Column2],"High Cost",IF(AA7957&lt;AverageshippingCost[Column2],"Low Cost",IF(AA7957=AverageshippingCost[Column2],"Average Cost")))</f>
        <v>Low Cost</v>
      </c>
      <c r="AD7957" s="2">
        <f t="shared" si="2615"/>
        <v>0.38312499999999999</v>
      </c>
      <c r="AE7957" t="s">
        <v>2662</v>
      </c>
      <c r="AF7957" t="s">
        <v>3607</v>
      </c>
      <c r="AG7957" t="str">
        <f t="shared" si="2616"/>
        <v>Tom Boeckenhauer</v>
      </c>
      <c r="AH7957" t="s">
        <v>154</v>
      </c>
      <c r="AI7957" t="str">
        <f>VLOOKUP(AH7957,Regional_Managers__1[],2,0)</f>
        <v>Pat</v>
      </c>
      <c r="AJ7957" t="s">
        <v>48</v>
      </c>
      <c r="AK7957" t="s">
        <v>49</v>
      </c>
      <c r="AL7957" t="s">
        <v>88</v>
      </c>
      <c r="AM7957" t="s">
        <v>965</v>
      </c>
      <c r="AN7957" t="s">
        <v>44</v>
      </c>
      <c r="AO7957">
        <v>0.45</v>
      </c>
      <c r="AP7957">
        <v>8</v>
      </c>
      <c r="AQ7957">
        <v>5</v>
      </c>
      <c r="AR7957">
        <v>2011</v>
      </c>
      <c r="AS7957" t="str">
        <f t="shared" si="2617"/>
        <v>5/8/2011</v>
      </c>
      <c r="AT7957" s="1">
        <f t="shared" si="2618"/>
        <v>40671</v>
      </c>
      <c r="AU7957">
        <f t="shared" si="2619"/>
        <v>1</v>
      </c>
      <c r="AV7957">
        <v>19</v>
      </c>
      <c r="AW7957">
        <v>2</v>
      </c>
      <c r="AX7957">
        <v>1966</v>
      </c>
      <c r="AY7957" t="str">
        <f t="shared" si="2620"/>
        <v>2/19/1966</v>
      </c>
      <c r="AZ7957">
        <f t="shared" ca="1" si="2621"/>
        <v>58</v>
      </c>
      <c r="BA7957">
        <f t="shared" ca="1" si="2622"/>
        <v>21397</v>
      </c>
      <c r="BB7957" s="5">
        <f t="shared" ca="1" si="2624"/>
        <v>58.461748633879779</v>
      </c>
      <c r="BC7957">
        <f t="shared" ca="1" si="2623"/>
        <v>58</v>
      </c>
      <c r="BD7957" t="str">
        <f ca="1">IFERROR(VLOOKUP(BC7957,AgeBand[],2,1),"NA")</f>
        <v>50-59</v>
      </c>
    </row>
    <row r="7958" spans="1:56" x14ac:dyDescent="0.35">
      <c r="A7958">
        <v>6260</v>
      </c>
      <c r="B7958">
        <v>44295</v>
      </c>
      <c r="C7958" t="str">
        <f>IFERROR(VLOOKUP(B7958,Returned_Items__1[],2,FALSE),"Delivered")</f>
        <v>Delivered</v>
      </c>
      <c r="D7958" t="str">
        <f t="shared" si="2604"/>
        <v>Delivered</v>
      </c>
      <c r="E7958" t="s">
        <v>3045</v>
      </c>
      <c r="F7958" t="str">
        <f t="shared" si="2605"/>
        <v xml:space="preserve"> 40201%</v>
      </c>
      <c r="G7958" t="str">
        <f t="shared" si="2606"/>
        <v xml:space="preserve"> 40201 </v>
      </c>
      <c r="H7958" s="1">
        <f t="shared" si="2607"/>
        <v>40201</v>
      </c>
      <c r="I7958" s="1" t="str">
        <f t="shared" si="2608"/>
        <v>Saturday</v>
      </c>
      <c r="J7958" s="1" t="str">
        <f t="shared" si="2609"/>
        <v>January</v>
      </c>
      <c r="K7958" s="1" t="str">
        <f t="shared" si="2610"/>
        <v>2010</v>
      </c>
      <c r="L7958" s="1" t="str">
        <f t="shared" si="2611"/>
        <v>Saturday/January</v>
      </c>
      <c r="M7958" s="1" t="str">
        <f t="shared" si="2612"/>
        <v>January/2010</v>
      </c>
      <c r="N7958" s="1" t="str">
        <f t="shared" si="2613"/>
        <v>Saturday/2010</v>
      </c>
      <c r="O7958" t="s">
        <v>79</v>
      </c>
      <c r="P7958">
        <f>VLOOKUP(O7958,PriorityTable[],2,FALSE)</f>
        <v>3</v>
      </c>
      <c r="Q7958">
        <v>16</v>
      </c>
      <c r="R7958">
        <v>2</v>
      </c>
      <c r="S7958">
        <v>1900</v>
      </c>
      <c r="T7958" t="str">
        <f t="shared" si="2614"/>
        <v>2/16/1900</v>
      </c>
      <c r="U7958">
        <f>Sales_Transactions__1[[#This Row],[Column5]]*1</f>
        <v>47</v>
      </c>
      <c r="V7958">
        <v>4524.9070000000002</v>
      </c>
      <c r="W7958">
        <v>7.0000000000000007E-2</v>
      </c>
      <c r="X7958" t="s">
        <v>24</v>
      </c>
      <c r="Y7958">
        <v>1464.87</v>
      </c>
      <c r="Z7958">
        <v>115.99</v>
      </c>
      <c r="AA7958">
        <v>2.5</v>
      </c>
      <c r="AB7958" t="str" cm="1">
        <f t="array" ref="AB7958">IF(AA7958&gt;AverageshippingCost[Column2],"High Cost",IF(AA7958&lt;AverageshippingCost[Column2],"Low Cost",IF(AA7958=AverageshippingCost[Column2],"Average Cost")))</f>
        <v>Low Cost</v>
      </c>
      <c r="AC7958" t="str" cm="1">
        <f t="array" ref="AC7958">IF(AA7958&gt;AverageshippingCost[Column2],"High Cost",IF(AA7958&lt;AverageshippingCost[Column2],"Low Cost",IF(AA7958=AverageshippingCost[Column2],"Average Cost")))</f>
        <v>Low Cost</v>
      </c>
      <c r="AD7958" s="2">
        <f t="shared" si="2615"/>
        <v>5.3191489361702128E-2</v>
      </c>
      <c r="AE7958" t="s">
        <v>1378</v>
      </c>
      <c r="AF7958" t="s">
        <v>2069</v>
      </c>
      <c r="AG7958" t="str">
        <f t="shared" si="2616"/>
        <v>Alex Russell</v>
      </c>
      <c r="AH7958" t="s">
        <v>154</v>
      </c>
      <c r="AI7958" t="str">
        <f>VLOOKUP(AH7958,Regional_Managers__1[],2,0)</f>
        <v>Pat</v>
      </c>
      <c r="AJ7958" t="s">
        <v>75</v>
      </c>
      <c r="AK7958" t="s">
        <v>49</v>
      </c>
      <c r="AL7958" t="s">
        <v>50</v>
      </c>
      <c r="AM7958" t="s">
        <v>3069</v>
      </c>
      <c r="AN7958" t="s">
        <v>44</v>
      </c>
      <c r="AO7958">
        <v>0.55000000000000004</v>
      </c>
      <c r="AP7958">
        <v>25</v>
      </c>
      <c r="AQ7958">
        <v>1</v>
      </c>
      <c r="AR7958">
        <v>2010</v>
      </c>
      <c r="AS7958" t="str">
        <f t="shared" si="2617"/>
        <v>1/25/2010</v>
      </c>
      <c r="AT7958" s="1">
        <f t="shared" si="2618"/>
        <v>40203</v>
      </c>
      <c r="AU7958">
        <f t="shared" si="2619"/>
        <v>2</v>
      </c>
      <c r="AV7958">
        <v>17</v>
      </c>
      <c r="AW7958">
        <v>4</v>
      </c>
      <c r="AX7958">
        <v>1966</v>
      </c>
      <c r="AY7958" t="str">
        <f t="shared" si="2620"/>
        <v>4/17/1966</v>
      </c>
      <c r="AZ7958">
        <f t="shared" ca="1" si="2621"/>
        <v>58</v>
      </c>
      <c r="BA7958">
        <f t="shared" ca="1" si="2622"/>
        <v>21340</v>
      </c>
      <c r="BB7958" s="5">
        <f t="shared" ca="1" si="2624"/>
        <v>58.306010928961747</v>
      </c>
      <c r="BC7958">
        <f t="shared" ca="1" si="2623"/>
        <v>58</v>
      </c>
      <c r="BD7958" t="str">
        <f ca="1">IFERROR(VLOOKUP(BC7958,AgeBand[],2,1),"NA")</f>
        <v>50-59</v>
      </c>
    </row>
    <row r="7959" spans="1:56" x14ac:dyDescent="0.35">
      <c r="A7959">
        <v>6333</v>
      </c>
      <c r="B7959">
        <v>44869</v>
      </c>
      <c r="C7959" t="str">
        <f>IFERROR(VLOOKUP(B7959,Returned_Items__1[],2,FALSE),"Delivered")</f>
        <v>Returned</v>
      </c>
      <c r="D7959" t="str">
        <f t="shared" si="2604"/>
        <v>Returned</v>
      </c>
      <c r="E7959" t="s">
        <v>1019</v>
      </c>
      <c r="F7959" t="str">
        <f t="shared" si="2605"/>
        <v xml:space="preserve"> 41143%</v>
      </c>
      <c r="G7959" t="str">
        <f t="shared" si="2606"/>
        <v xml:space="preserve"> 41143 </v>
      </c>
      <c r="H7959" s="1">
        <f t="shared" si="2607"/>
        <v>41143</v>
      </c>
      <c r="I7959" s="1" t="str">
        <f t="shared" si="2608"/>
        <v>Wednesday</v>
      </c>
      <c r="J7959" s="1" t="str">
        <f t="shared" si="2609"/>
        <v>August</v>
      </c>
      <c r="K7959" s="1" t="str">
        <f t="shared" si="2610"/>
        <v>2012</v>
      </c>
      <c r="L7959" s="1" t="str">
        <f t="shared" si="2611"/>
        <v>Wednesday/August</v>
      </c>
      <c r="M7959" s="1" t="str">
        <f t="shared" si="2612"/>
        <v>August/2012</v>
      </c>
      <c r="N7959" s="1" t="str">
        <f t="shared" si="2613"/>
        <v>Wednesday/2012</v>
      </c>
      <c r="O7959" t="s">
        <v>79</v>
      </c>
      <c r="P7959">
        <f>VLOOKUP(O7959,PriorityTable[],2,FALSE)</f>
        <v>3</v>
      </c>
      <c r="Q7959">
        <v>12</v>
      </c>
      <c r="R7959">
        <v>2</v>
      </c>
      <c r="S7959">
        <v>1900</v>
      </c>
      <c r="T7959" t="str">
        <f t="shared" si="2614"/>
        <v>2/12/1900</v>
      </c>
      <c r="U7959">
        <f>Sales_Transactions__1[[#This Row],[Column5]]*1</f>
        <v>43</v>
      </c>
      <c r="V7959">
        <v>283.18</v>
      </c>
      <c r="W7959">
        <v>0.03</v>
      </c>
      <c r="X7959" t="s">
        <v>24</v>
      </c>
      <c r="Y7959">
        <v>-154.94999999999999</v>
      </c>
      <c r="Z7959">
        <v>6.48</v>
      </c>
      <c r="AA7959">
        <v>7.49</v>
      </c>
      <c r="AB7959" t="str" cm="1">
        <f t="array" ref="AB7959">IF(AA7959&gt;AverageshippingCost[Column2],"High Cost",IF(AA7959&lt;AverageshippingCost[Column2],"Low Cost",IF(AA7959=AverageshippingCost[Column2],"Average Cost")))</f>
        <v>Low Cost</v>
      </c>
      <c r="AC7959" t="str" cm="1">
        <f t="array" ref="AC7959">IF(AA7959&gt;AverageshippingCost[Column2],"High Cost",IF(AA7959&lt;AverageshippingCost[Column2],"Low Cost",IF(AA7959=AverageshippingCost[Column2],"Average Cost")))</f>
        <v>Low Cost</v>
      </c>
      <c r="AD7959" s="2">
        <f t="shared" si="2615"/>
        <v>0.17418604651162792</v>
      </c>
      <c r="AE7959" t="s">
        <v>1369</v>
      </c>
      <c r="AF7959" t="s">
        <v>3601</v>
      </c>
      <c r="AG7959" t="str">
        <f t="shared" si="2616"/>
        <v>Sonia Cooley</v>
      </c>
      <c r="AH7959" t="s">
        <v>154</v>
      </c>
      <c r="AI7959" t="str">
        <f>VLOOKUP(AH7959,Regional_Managers__1[],2,0)</f>
        <v>Pat</v>
      </c>
      <c r="AJ7959" t="s">
        <v>48</v>
      </c>
      <c r="AK7959" t="s">
        <v>29</v>
      </c>
      <c r="AL7959" t="s">
        <v>76</v>
      </c>
      <c r="AM7959" t="s">
        <v>1088</v>
      </c>
      <c r="AN7959" t="s">
        <v>44</v>
      </c>
      <c r="AO7959">
        <v>0.37</v>
      </c>
      <c r="AP7959">
        <v>24</v>
      </c>
      <c r="AQ7959">
        <v>8</v>
      </c>
      <c r="AR7959">
        <v>2012</v>
      </c>
      <c r="AS7959" t="str">
        <f t="shared" si="2617"/>
        <v>8/24/2012</v>
      </c>
      <c r="AT7959" s="1">
        <f t="shared" si="2618"/>
        <v>41145</v>
      </c>
      <c r="AU7959">
        <f t="shared" si="2619"/>
        <v>2</v>
      </c>
      <c r="AV7959">
        <v>10</v>
      </c>
      <c r="AW7959">
        <v>4</v>
      </c>
      <c r="AX7959">
        <v>1966</v>
      </c>
      <c r="AY7959" t="str">
        <f t="shared" si="2620"/>
        <v>4/10/1966</v>
      </c>
      <c r="AZ7959">
        <f t="shared" ca="1" si="2621"/>
        <v>58</v>
      </c>
      <c r="BA7959">
        <f t="shared" ca="1" si="2622"/>
        <v>21347</v>
      </c>
      <c r="BB7959" s="5">
        <f t="shared" ca="1" si="2624"/>
        <v>58.325136612021858</v>
      </c>
      <c r="BC7959">
        <f t="shared" ca="1" si="2623"/>
        <v>58</v>
      </c>
      <c r="BD7959" t="str">
        <f ca="1">IFERROR(VLOOKUP(BC7959,AgeBand[],2,1),"NA")</f>
        <v>50-59</v>
      </c>
    </row>
    <row r="7960" spans="1:56" x14ac:dyDescent="0.35">
      <c r="A7960">
        <v>6405</v>
      </c>
      <c r="B7960">
        <v>45511</v>
      </c>
      <c r="C7960" t="str">
        <f>IFERROR(VLOOKUP(B7960,Returned_Items__1[],2,FALSE),"Delivered")</f>
        <v>Delivered</v>
      </c>
      <c r="D7960" t="str">
        <f t="shared" si="2604"/>
        <v>Delivered</v>
      </c>
      <c r="E7960" t="s">
        <v>1441</v>
      </c>
      <c r="F7960" t="str">
        <f t="shared" si="2605"/>
        <v xml:space="preserve"> 40411%</v>
      </c>
      <c r="G7960" t="str">
        <f t="shared" si="2606"/>
        <v xml:space="preserve"> 40411 </v>
      </c>
      <c r="H7960" s="1">
        <f t="shared" si="2607"/>
        <v>40411</v>
      </c>
      <c r="I7960" s="1" t="str">
        <f t="shared" si="2608"/>
        <v>Saturday</v>
      </c>
      <c r="J7960" s="1" t="str">
        <f t="shared" si="2609"/>
        <v>August</v>
      </c>
      <c r="K7960" s="1" t="str">
        <f t="shared" si="2610"/>
        <v>2010</v>
      </c>
      <c r="L7960" s="1" t="str">
        <f t="shared" si="2611"/>
        <v>Saturday/August</v>
      </c>
      <c r="M7960" s="1" t="str">
        <f t="shared" si="2612"/>
        <v>August/2010</v>
      </c>
      <c r="N7960" s="1" t="str">
        <f t="shared" si="2613"/>
        <v>Saturday/2010</v>
      </c>
      <c r="O7960" t="s">
        <v>23</v>
      </c>
      <c r="P7960">
        <f>VLOOKUP(O7960,PriorityTable[],2,FALSE)</f>
        <v>2</v>
      </c>
      <c r="Q7960">
        <v>31</v>
      </c>
      <c r="R7960">
        <v>1</v>
      </c>
      <c r="S7960">
        <v>1900</v>
      </c>
      <c r="T7960" t="str">
        <f t="shared" si="2614"/>
        <v>1/31/1900</v>
      </c>
      <c r="U7960">
        <f>Sales_Transactions__1[[#This Row],[Column5]]*1</f>
        <v>31</v>
      </c>
      <c r="V7960">
        <v>951.31</v>
      </c>
      <c r="W7960">
        <v>0.08</v>
      </c>
      <c r="X7960" t="s">
        <v>35</v>
      </c>
      <c r="Y7960">
        <v>-1099.46</v>
      </c>
      <c r="Z7960">
        <v>31.76</v>
      </c>
      <c r="AA7960">
        <v>45.51</v>
      </c>
      <c r="AB7960" t="str" cm="1">
        <f t="array" ref="AB7960">IF(AA7960&gt;AverageshippingCost[Column2],"High Cost",IF(AA7960&lt;AverageshippingCost[Column2],"Low Cost",IF(AA7960=AverageshippingCost[Column2],"Average Cost")))</f>
        <v>High Cost</v>
      </c>
      <c r="AC7960" t="str" cm="1">
        <f t="array" ref="AC7960">IF(AA7960&gt;AverageshippingCost[Column2],"High Cost",IF(AA7960&lt;AverageshippingCost[Column2],"Low Cost",IF(AA7960=AverageshippingCost[Column2],"Average Cost")))</f>
        <v>High Cost</v>
      </c>
      <c r="AD7960" s="2">
        <f t="shared" si="2615"/>
        <v>1.4680645161290322</v>
      </c>
      <c r="AE7960" t="s">
        <v>1369</v>
      </c>
      <c r="AF7960" t="s">
        <v>3601</v>
      </c>
      <c r="AG7960" t="str">
        <f t="shared" si="2616"/>
        <v>Sonia Cooley</v>
      </c>
      <c r="AH7960" t="s">
        <v>154</v>
      </c>
      <c r="AI7960" t="str">
        <f>VLOOKUP(AH7960,Regional_Managers__1[],2,0)</f>
        <v>Pat</v>
      </c>
      <c r="AJ7960" t="s">
        <v>48</v>
      </c>
      <c r="AK7960" t="s">
        <v>58</v>
      </c>
      <c r="AL7960" t="s">
        <v>108</v>
      </c>
      <c r="AM7960" t="s">
        <v>1032</v>
      </c>
      <c r="AN7960" t="s">
        <v>107</v>
      </c>
      <c r="AO7960">
        <v>0.65</v>
      </c>
      <c r="AP7960">
        <v>28</v>
      </c>
      <c r="AQ7960">
        <v>8</v>
      </c>
      <c r="AR7960">
        <v>2010</v>
      </c>
      <c r="AS7960" t="str">
        <f t="shared" si="2617"/>
        <v>8/28/2010</v>
      </c>
      <c r="AT7960" s="1">
        <f t="shared" si="2618"/>
        <v>40418</v>
      </c>
      <c r="AU7960">
        <f t="shared" si="2619"/>
        <v>7</v>
      </c>
      <c r="AV7960">
        <v>18</v>
      </c>
      <c r="AW7960">
        <v>7</v>
      </c>
      <c r="AX7960">
        <v>1966</v>
      </c>
      <c r="AY7960" t="str">
        <f t="shared" si="2620"/>
        <v>7/18/1966</v>
      </c>
      <c r="AZ7960">
        <f t="shared" ca="1" si="2621"/>
        <v>58</v>
      </c>
      <c r="BA7960">
        <f t="shared" ca="1" si="2622"/>
        <v>21248</v>
      </c>
      <c r="BB7960" s="5">
        <f t="shared" ca="1" si="2624"/>
        <v>58.05464480874317</v>
      </c>
      <c r="BC7960">
        <f t="shared" ca="1" si="2623"/>
        <v>58</v>
      </c>
      <c r="BD7960" t="str">
        <f ca="1">IFERROR(VLOOKUP(BC7960,AgeBand[],2,1),"NA")</f>
        <v>50-59</v>
      </c>
    </row>
    <row r="7961" spans="1:56" x14ac:dyDescent="0.35">
      <c r="A7961">
        <v>6474</v>
      </c>
      <c r="B7961">
        <v>46053</v>
      </c>
      <c r="C7961" t="str">
        <f>IFERROR(VLOOKUP(B7961,Returned_Items__1[],2,FALSE),"Delivered")</f>
        <v>Delivered</v>
      </c>
      <c r="D7961" t="str">
        <f t="shared" si="2604"/>
        <v>Delivered</v>
      </c>
      <c r="E7961" t="s">
        <v>1540</v>
      </c>
      <c r="F7961" t="str">
        <f t="shared" si="2605"/>
        <v xml:space="preserve"> 41165%</v>
      </c>
      <c r="G7961" t="str">
        <f t="shared" si="2606"/>
        <v xml:space="preserve"> 41165 </v>
      </c>
      <c r="H7961" s="1">
        <f t="shared" si="2607"/>
        <v>41165</v>
      </c>
      <c r="I7961" s="1" t="str">
        <f t="shared" si="2608"/>
        <v>Thursday</v>
      </c>
      <c r="J7961" s="1" t="str">
        <f t="shared" si="2609"/>
        <v>September</v>
      </c>
      <c r="K7961" s="1" t="str">
        <f t="shared" si="2610"/>
        <v>2012</v>
      </c>
      <c r="L7961" s="1" t="str">
        <f t="shared" si="2611"/>
        <v>Thursday/September</v>
      </c>
      <c r="M7961" s="1" t="str">
        <f t="shared" si="2612"/>
        <v>September/2012</v>
      </c>
      <c r="N7961" s="1" t="str">
        <f t="shared" si="2613"/>
        <v>Thursday/2012</v>
      </c>
      <c r="O7961" t="s">
        <v>34</v>
      </c>
      <c r="P7961">
        <f>VLOOKUP(O7961,PriorityTable[],2,FALSE)</f>
        <v>4</v>
      </c>
      <c r="Q7961">
        <v>25</v>
      </c>
      <c r="R7961">
        <v>1</v>
      </c>
      <c r="S7961">
        <v>1900</v>
      </c>
      <c r="T7961" t="str">
        <f t="shared" si="2614"/>
        <v>1/25/1900</v>
      </c>
      <c r="U7961">
        <f>Sales_Transactions__1[[#This Row],[Column5]]*1</f>
        <v>25</v>
      </c>
      <c r="V7961">
        <v>1458.83</v>
      </c>
      <c r="W7961">
        <v>0.05</v>
      </c>
      <c r="X7961" t="s">
        <v>24</v>
      </c>
      <c r="Y7961">
        <v>392.76</v>
      </c>
      <c r="Z7961">
        <v>60.22</v>
      </c>
      <c r="AA7961">
        <v>3.5</v>
      </c>
      <c r="AB7961" t="str" cm="1">
        <f t="array" ref="AB7961">IF(AA7961&gt;AverageshippingCost[Column2],"High Cost",IF(AA7961&lt;AverageshippingCost[Column2],"Low Cost",IF(AA7961=AverageshippingCost[Column2],"Average Cost")))</f>
        <v>Low Cost</v>
      </c>
      <c r="AC7961" t="str" cm="1">
        <f t="array" ref="AC7961">IF(AA7961&gt;AverageshippingCost[Column2],"High Cost",IF(AA7961&lt;AverageshippingCost[Column2],"Low Cost",IF(AA7961=AverageshippingCost[Column2],"Average Cost")))</f>
        <v>Low Cost</v>
      </c>
      <c r="AD7961" s="2">
        <f t="shared" si="2615"/>
        <v>0.14000000000000001</v>
      </c>
      <c r="AE7961" t="s">
        <v>1814</v>
      </c>
      <c r="AF7961" t="s">
        <v>204</v>
      </c>
      <c r="AG7961" t="str">
        <f t="shared" si="2616"/>
        <v>Ken Lonsdale</v>
      </c>
      <c r="AH7961" t="s">
        <v>154</v>
      </c>
      <c r="AI7961" t="str">
        <f>VLOOKUP(AH7961,Regional_Managers__1[],2,0)</f>
        <v>Pat</v>
      </c>
      <c r="AJ7961" t="s">
        <v>38</v>
      </c>
      <c r="AK7961" t="s">
        <v>29</v>
      </c>
      <c r="AL7961" t="s">
        <v>39</v>
      </c>
      <c r="AM7961" t="s">
        <v>1057</v>
      </c>
      <c r="AN7961" t="s">
        <v>44</v>
      </c>
      <c r="AO7961">
        <v>0.56999999999999995</v>
      </c>
      <c r="AP7961">
        <v>14</v>
      </c>
      <c r="AQ7961">
        <v>9</v>
      </c>
      <c r="AR7961">
        <v>2012</v>
      </c>
      <c r="AS7961" t="str">
        <f t="shared" si="2617"/>
        <v>9/14/2012</v>
      </c>
      <c r="AT7961" s="1">
        <f t="shared" si="2618"/>
        <v>41166</v>
      </c>
      <c r="AU7961">
        <f t="shared" si="2619"/>
        <v>1</v>
      </c>
      <c r="AV7961">
        <v>4</v>
      </c>
      <c r="AW7961">
        <v>2</v>
      </c>
      <c r="AX7961">
        <v>1966</v>
      </c>
      <c r="AY7961" t="str">
        <f t="shared" si="2620"/>
        <v>2/4/1966</v>
      </c>
      <c r="AZ7961">
        <f t="shared" ca="1" si="2621"/>
        <v>58</v>
      </c>
      <c r="BA7961">
        <f t="shared" ca="1" si="2622"/>
        <v>21412</v>
      </c>
      <c r="BB7961" s="5">
        <f t="shared" ca="1" si="2624"/>
        <v>58.502732240437162</v>
      </c>
      <c r="BC7961">
        <f t="shared" ca="1" si="2623"/>
        <v>58</v>
      </c>
      <c r="BD7961" t="str">
        <f ca="1">IFERROR(VLOOKUP(BC7961,AgeBand[],2,1),"NA")</f>
        <v>50-59</v>
      </c>
    </row>
    <row r="7962" spans="1:56" x14ac:dyDescent="0.35">
      <c r="A7962">
        <v>6531</v>
      </c>
      <c r="B7962">
        <v>46469</v>
      </c>
      <c r="C7962" t="str">
        <f>IFERROR(VLOOKUP(B7962,Returned_Items__1[],2,FALSE),"Delivered")</f>
        <v>Delivered</v>
      </c>
      <c r="D7962" t="str">
        <f t="shared" si="2604"/>
        <v>Delivered</v>
      </c>
      <c r="E7962" t="s">
        <v>2295</v>
      </c>
      <c r="F7962" t="str">
        <f t="shared" si="2605"/>
        <v xml:space="preserve"> 40041%</v>
      </c>
      <c r="G7962" t="str">
        <f t="shared" si="2606"/>
        <v xml:space="preserve"> 40041 </v>
      </c>
      <c r="H7962" s="1">
        <f t="shared" si="2607"/>
        <v>40041</v>
      </c>
      <c r="I7962" s="1" t="str">
        <f t="shared" si="2608"/>
        <v>Sunday</v>
      </c>
      <c r="J7962" s="1" t="str">
        <f t="shared" si="2609"/>
        <v>August</v>
      </c>
      <c r="K7962" s="1" t="str">
        <f t="shared" si="2610"/>
        <v>2009</v>
      </c>
      <c r="L7962" s="1" t="str">
        <f t="shared" si="2611"/>
        <v>Sunday/August</v>
      </c>
      <c r="M7962" s="1" t="str">
        <f t="shared" si="2612"/>
        <v>August/2009</v>
      </c>
      <c r="N7962" s="1" t="str">
        <f t="shared" si="2613"/>
        <v>Sunday/2009</v>
      </c>
      <c r="O7962" t="s">
        <v>102</v>
      </c>
      <c r="P7962">
        <f>VLOOKUP(O7962,PriorityTable[],2,FALSE)</f>
        <v>5</v>
      </c>
      <c r="Q7962">
        <v>17</v>
      </c>
      <c r="R7962">
        <v>1</v>
      </c>
      <c r="S7962">
        <v>1900</v>
      </c>
      <c r="T7962" t="str">
        <f t="shared" si="2614"/>
        <v>1/17/1900</v>
      </c>
      <c r="U7962">
        <f>Sales_Transactions__1[[#This Row],[Column5]]*1</f>
        <v>17</v>
      </c>
      <c r="V7962">
        <v>1210.72</v>
      </c>
      <c r="W7962">
        <v>0.05</v>
      </c>
      <c r="X7962" t="s">
        <v>35</v>
      </c>
      <c r="Y7962">
        <v>-382.43</v>
      </c>
      <c r="Z7962">
        <v>70.98</v>
      </c>
      <c r="AA7962">
        <v>30</v>
      </c>
      <c r="AB7962" t="str" cm="1">
        <f t="array" ref="AB7962">IF(AA7962&gt;AverageshippingCost[Column2],"High Cost",IF(AA7962&lt;AverageshippingCost[Column2],"Low Cost",IF(AA7962=AverageshippingCost[Column2],"Average Cost")))</f>
        <v>High Cost</v>
      </c>
      <c r="AC7962" t="str" cm="1">
        <f t="array" ref="AC7962">IF(AA7962&gt;AverageshippingCost[Column2],"High Cost",IF(AA7962&lt;AverageshippingCost[Column2],"Low Cost",IF(AA7962=AverageshippingCost[Column2],"Average Cost")))</f>
        <v>High Cost</v>
      </c>
      <c r="AD7962" s="2">
        <f t="shared" si="2615"/>
        <v>1.7647058823529411</v>
      </c>
      <c r="AE7962" t="s">
        <v>2108</v>
      </c>
      <c r="AF7962" t="s">
        <v>3604</v>
      </c>
      <c r="AG7962" t="str">
        <f t="shared" si="2616"/>
        <v>Adam Shillingsburg</v>
      </c>
      <c r="AH7962" t="s">
        <v>154</v>
      </c>
      <c r="AI7962" t="str">
        <f>VLOOKUP(AH7962,Regional_Managers__1[],2,0)</f>
        <v>Pat</v>
      </c>
      <c r="AJ7962" t="s">
        <v>48</v>
      </c>
      <c r="AK7962" t="s">
        <v>58</v>
      </c>
      <c r="AL7962" t="s">
        <v>155</v>
      </c>
      <c r="AM7962" t="s">
        <v>3620</v>
      </c>
      <c r="AN7962" t="s">
        <v>41</v>
      </c>
      <c r="AO7962">
        <v>0.78</v>
      </c>
      <c r="AP7962">
        <v>18</v>
      </c>
      <c r="AQ7962">
        <v>8</v>
      </c>
      <c r="AR7962">
        <v>2009</v>
      </c>
      <c r="AS7962" t="str">
        <f t="shared" si="2617"/>
        <v>8/18/2009</v>
      </c>
      <c r="AT7962" s="1">
        <f t="shared" si="2618"/>
        <v>40043</v>
      </c>
      <c r="AU7962">
        <f t="shared" si="2619"/>
        <v>2</v>
      </c>
      <c r="AV7962">
        <v>5</v>
      </c>
      <c r="AW7962">
        <v>10</v>
      </c>
      <c r="AX7962">
        <v>1966</v>
      </c>
      <c r="AY7962" t="str">
        <f t="shared" si="2620"/>
        <v>10/5/1966</v>
      </c>
      <c r="AZ7962">
        <f t="shared" ca="1" si="2621"/>
        <v>57</v>
      </c>
      <c r="BA7962">
        <f t="shared" ca="1" si="2622"/>
        <v>21169</v>
      </c>
      <c r="BB7962" s="5">
        <f t="shared" ca="1" si="2624"/>
        <v>57.838797814207652</v>
      </c>
      <c r="BC7962">
        <f t="shared" ca="1" si="2623"/>
        <v>57</v>
      </c>
      <c r="BD7962" t="str">
        <f ca="1">IFERROR(VLOOKUP(BC7962,AgeBand[],2,1),"NA")</f>
        <v>50-59</v>
      </c>
    </row>
    <row r="7963" spans="1:56" x14ac:dyDescent="0.35">
      <c r="A7963">
        <v>6532</v>
      </c>
      <c r="B7963">
        <v>46469</v>
      </c>
      <c r="C7963" t="str">
        <f>IFERROR(VLOOKUP(B7963,Returned_Items__1[],2,FALSE),"Delivered")</f>
        <v>Delivered</v>
      </c>
      <c r="D7963" t="str">
        <f t="shared" si="2604"/>
        <v>Delivered</v>
      </c>
      <c r="E7963" t="s">
        <v>2295</v>
      </c>
      <c r="F7963" t="str">
        <f t="shared" si="2605"/>
        <v xml:space="preserve"> 40041%</v>
      </c>
      <c r="G7963" t="str">
        <f t="shared" si="2606"/>
        <v xml:space="preserve"> 40041 </v>
      </c>
      <c r="H7963" s="1">
        <f t="shared" si="2607"/>
        <v>40041</v>
      </c>
      <c r="I7963" s="1" t="str">
        <f t="shared" si="2608"/>
        <v>Sunday</v>
      </c>
      <c r="J7963" s="1" t="str">
        <f t="shared" si="2609"/>
        <v>August</v>
      </c>
      <c r="K7963" s="1" t="str">
        <f t="shared" si="2610"/>
        <v>2009</v>
      </c>
      <c r="L7963" s="1" t="str">
        <f t="shared" si="2611"/>
        <v>Sunday/August</v>
      </c>
      <c r="M7963" s="1" t="str">
        <f t="shared" si="2612"/>
        <v>August/2009</v>
      </c>
      <c r="N7963" s="1" t="str">
        <f t="shared" si="2613"/>
        <v>Sunday/2009</v>
      </c>
      <c r="O7963" t="s">
        <v>102</v>
      </c>
      <c r="P7963">
        <f>VLOOKUP(O7963,PriorityTable[],2,FALSE)</f>
        <v>5</v>
      </c>
      <c r="Q7963">
        <v>18</v>
      </c>
      <c r="R7963">
        <v>1</v>
      </c>
      <c r="S7963">
        <v>1900</v>
      </c>
      <c r="T7963" t="str">
        <f t="shared" si="2614"/>
        <v>1/18/1900</v>
      </c>
      <c r="U7963">
        <f>Sales_Transactions__1[[#This Row],[Column5]]*1</f>
        <v>18</v>
      </c>
      <c r="V7963">
        <v>93.26</v>
      </c>
      <c r="W7963">
        <v>0.05</v>
      </c>
      <c r="X7963" t="s">
        <v>24</v>
      </c>
      <c r="Y7963">
        <v>-35.36</v>
      </c>
      <c r="Z7963">
        <v>4.9800000000000004</v>
      </c>
      <c r="AA7963">
        <v>4.7</v>
      </c>
      <c r="AB7963" t="str" cm="1">
        <f t="array" ref="AB7963">IF(AA7963&gt;AverageshippingCost[Column2],"High Cost",IF(AA7963&lt;AverageshippingCost[Column2],"Low Cost",IF(AA7963=AverageshippingCost[Column2],"Average Cost")))</f>
        <v>Low Cost</v>
      </c>
      <c r="AC7963" t="str" cm="1">
        <f t="array" ref="AC7963">IF(AA7963&gt;AverageshippingCost[Column2],"High Cost",IF(AA7963&lt;AverageshippingCost[Column2],"Low Cost",IF(AA7963=AverageshippingCost[Column2],"Average Cost")))</f>
        <v>Low Cost</v>
      </c>
      <c r="AD7963" s="2">
        <f t="shared" si="2615"/>
        <v>0.26111111111111113</v>
      </c>
      <c r="AE7963" t="s">
        <v>2108</v>
      </c>
      <c r="AF7963" t="s">
        <v>3604</v>
      </c>
      <c r="AG7963" t="str">
        <f t="shared" si="2616"/>
        <v>Adam Shillingsburg</v>
      </c>
      <c r="AH7963" t="s">
        <v>154</v>
      </c>
      <c r="AI7963" t="str">
        <f>VLOOKUP(AH7963,Regional_Managers__1[],2,0)</f>
        <v>Pat</v>
      </c>
      <c r="AJ7963" t="s">
        <v>48</v>
      </c>
      <c r="AK7963" t="s">
        <v>29</v>
      </c>
      <c r="AL7963" t="s">
        <v>76</v>
      </c>
      <c r="AM7963" t="s">
        <v>1639</v>
      </c>
      <c r="AN7963" t="s">
        <v>44</v>
      </c>
      <c r="AO7963">
        <v>0.38</v>
      </c>
      <c r="AP7963">
        <v>18</v>
      </c>
      <c r="AQ7963">
        <v>8</v>
      </c>
      <c r="AR7963">
        <v>2009</v>
      </c>
      <c r="AS7963" t="str">
        <f t="shared" si="2617"/>
        <v>8/18/2009</v>
      </c>
      <c r="AT7963" s="1">
        <f t="shared" si="2618"/>
        <v>40043</v>
      </c>
      <c r="AU7963">
        <f t="shared" si="2619"/>
        <v>2</v>
      </c>
      <c r="AV7963">
        <v>5</v>
      </c>
      <c r="AW7963">
        <v>9</v>
      </c>
      <c r="AX7963">
        <v>1966</v>
      </c>
      <c r="AY7963" t="str">
        <f t="shared" si="2620"/>
        <v>9/5/1966</v>
      </c>
      <c r="AZ7963">
        <f t="shared" ca="1" si="2621"/>
        <v>58</v>
      </c>
      <c r="BA7963">
        <f t="shared" ca="1" si="2622"/>
        <v>21199</v>
      </c>
      <c r="BB7963" s="5">
        <f t="shared" ca="1" si="2624"/>
        <v>57.920765027322403</v>
      </c>
      <c r="BC7963">
        <f t="shared" ca="1" si="2623"/>
        <v>57</v>
      </c>
      <c r="BD7963" t="str">
        <f ca="1">IFERROR(VLOOKUP(BC7963,AgeBand[],2,1),"NA")</f>
        <v>50-59</v>
      </c>
    </row>
    <row r="7964" spans="1:56" x14ac:dyDescent="0.35">
      <c r="A7964">
        <v>6640</v>
      </c>
      <c r="B7964">
        <v>47207</v>
      </c>
      <c r="C7964" t="str">
        <f>IFERROR(VLOOKUP(B7964,Returned_Items__1[],2,FALSE),"Delivered")</f>
        <v>Delivered</v>
      </c>
      <c r="D7964" t="str">
        <f t="shared" si="2604"/>
        <v>Delivered</v>
      </c>
      <c r="E7964" t="s">
        <v>1844</v>
      </c>
      <c r="F7964" t="str">
        <f t="shared" si="2605"/>
        <v xml:space="preserve"> 40165%</v>
      </c>
      <c r="G7964" t="str">
        <f t="shared" si="2606"/>
        <v xml:space="preserve"> 40165 </v>
      </c>
      <c r="H7964" s="1">
        <f t="shared" si="2607"/>
        <v>40165</v>
      </c>
      <c r="I7964" s="1" t="str">
        <f t="shared" si="2608"/>
        <v>Friday</v>
      </c>
      <c r="J7964" s="1" t="str">
        <f t="shared" si="2609"/>
        <v>December</v>
      </c>
      <c r="K7964" s="1" t="str">
        <f t="shared" si="2610"/>
        <v>2009</v>
      </c>
      <c r="L7964" s="1" t="str">
        <f t="shared" si="2611"/>
        <v>Friday/December</v>
      </c>
      <c r="M7964" s="1" t="str">
        <f t="shared" si="2612"/>
        <v>December/2009</v>
      </c>
      <c r="N7964" s="1" t="str">
        <f t="shared" si="2613"/>
        <v>Friday/2009</v>
      </c>
      <c r="O7964" t="s">
        <v>23</v>
      </c>
      <c r="P7964">
        <f>VLOOKUP(O7964,PriorityTable[],2,FALSE)</f>
        <v>2</v>
      </c>
      <c r="Q7964">
        <v>15</v>
      </c>
      <c r="R7964">
        <v>1</v>
      </c>
      <c r="S7964">
        <v>1900</v>
      </c>
      <c r="T7964" t="str">
        <f t="shared" si="2614"/>
        <v>1/15/1900</v>
      </c>
      <c r="U7964">
        <f>Sales_Transactions__1[[#This Row],[Column5]]*1</f>
        <v>15</v>
      </c>
      <c r="V7964">
        <v>437.87</v>
      </c>
      <c r="W7964">
        <v>0.09</v>
      </c>
      <c r="X7964" t="s">
        <v>68</v>
      </c>
      <c r="Y7964">
        <v>-111.94</v>
      </c>
      <c r="Z7964">
        <v>30.98</v>
      </c>
      <c r="AA7964">
        <v>6.5</v>
      </c>
      <c r="AB7964" t="str" cm="1">
        <f t="array" ref="AB7964">IF(AA7964&gt;AverageshippingCost[Column2],"High Cost",IF(AA7964&lt;AverageshippingCost[Column2],"Low Cost",IF(AA7964=AverageshippingCost[Column2],"Average Cost")))</f>
        <v>Low Cost</v>
      </c>
      <c r="AC7964" t="str" cm="1">
        <f t="array" ref="AC7964">IF(AA7964&gt;AverageshippingCost[Column2],"High Cost",IF(AA7964&lt;AverageshippingCost[Column2],"Low Cost",IF(AA7964=AverageshippingCost[Column2],"Average Cost")))</f>
        <v>Low Cost</v>
      </c>
      <c r="AD7964" s="2">
        <f t="shared" si="2615"/>
        <v>0.43333333333333335</v>
      </c>
      <c r="AE7964" t="s">
        <v>1814</v>
      </c>
      <c r="AF7964" t="s">
        <v>204</v>
      </c>
      <c r="AG7964" t="str">
        <f t="shared" si="2616"/>
        <v>Ken Lonsdale</v>
      </c>
      <c r="AH7964" t="s">
        <v>154</v>
      </c>
      <c r="AI7964" t="str">
        <f>VLOOKUP(AH7964,Regional_Managers__1[],2,0)</f>
        <v>Pat</v>
      </c>
      <c r="AJ7964" t="s">
        <v>38</v>
      </c>
      <c r="AK7964" t="s">
        <v>49</v>
      </c>
      <c r="AL7964" t="s">
        <v>88</v>
      </c>
      <c r="AM7964" t="s">
        <v>1014</v>
      </c>
      <c r="AN7964" t="s">
        <v>44</v>
      </c>
      <c r="AO7964">
        <v>0.64</v>
      </c>
      <c r="AP7964">
        <v>22</v>
      </c>
      <c r="AQ7964">
        <v>12</v>
      </c>
      <c r="AR7964">
        <v>2009</v>
      </c>
      <c r="AS7964" t="str">
        <f t="shared" si="2617"/>
        <v>12/22/2009</v>
      </c>
      <c r="AT7964" s="1">
        <f t="shared" si="2618"/>
        <v>40169</v>
      </c>
      <c r="AU7964">
        <f t="shared" si="2619"/>
        <v>4</v>
      </c>
      <c r="AV7964">
        <v>25</v>
      </c>
      <c r="AW7964">
        <v>12</v>
      </c>
      <c r="AX7964">
        <v>1966</v>
      </c>
      <c r="AY7964" t="str">
        <f t="shared" si="2620"/>
        <v>12/25/1966</v>
      </c>
      <c r="AZ7964">
        <f t="shared" ca="1" si="2621"/>
        <v>57</v>
      </c>
      <c r="BA7964">
        <f t="shared" ca="1" si="2622"/>
        <v>21088</v>
      </c>
      <c r="BB7964" s="5">
        <f t="shared" ca="1" si="2624"/>
        <v>57.617486338797811</v>
      </c>
      <c r="BC7964">
        <f t="shared" ca="1" si="2623"/>
        <v>57</v>
      </c>
      <c r="BD7964" t="str">
        <f ca="1">IFERROR(VLOOKUP(BC7964,AgeBand[],2,1),"NA")</f>
        <v>50-59</v>
      </c>
    </row>
    <row r="7965" spans="1:56" x14ac:dyDescent="0.35">
      <c r="A7965">
        <v>6853</v>
      </c>
      <c r="B7965">
        <v>48801</v>
      </c>
      <c r="C7965" t="str">
        <f>IFERROR(VLOOKUP(B7965,Returned_Items__1[],2,FALSE),"Delivered")</f>
        <v>Delivered</v>
      </c>
      <c r="D7965" t="str">
        <f t="shared" si="2604"/>
        <v>Delivered</v>
      </c>
      <c r="E7965" t="s">
        <v>2114</v>
      </c>
      <c r="F7965" t="str">
        <f t="shared" si="2605"/>
        <v xml:space="preserve"> 41195%</v>
      </c>
      <c r="G7965" t="str">
        <f t="shared" si="2606"/>
        <v xml:space="preserve"> 41195 </v>
      </c>
      <c r="H7965" s="1">
        <f t="shared" si="2607"/>
        <v>41195</v>
      </c>
      <c r="I7965" s="1" t="str">
        <f t="shared" si="2608"/>
        <v>Saturday</v>
      </c>
      <c r="J7965" s="1" t="str">
        <f t="shared" si="2609"/>
        <v>October</v>
      </c>
      <c r="K7965" s="1" t="str">
        <f t="shared" si="2610"/>
        <v>2012</v>
      </c>
      <c r="L7965" s="1" t="str">
        <f t="shared" si="2611"/>
        <v>Saturday/October</v>
      </c>
      <c r="M7965" s="1" t="str">
        <f t="shared" si="2612"/>
        <v>October/2012</v>
      </c>
      <c r="N7965" s="1" t="str">
        <f t="shared" si="2613"/>
        <v>Saturday/2012</v>
      </c>
      <c r="O7965" t="s">
        <v>34</v>
      </c>
      <c r="P7965">
        <f>VLOOKUP(O7965,PriorityTable[],2,FALSE)</f>
        <v>4</v>
      </c>
      <c r="Q7965">
        <v>12</v>
      </c>
      <c r="R7965">
        <v>2</v>
      </c>
      <c r="S7965">
        <v>1900</v>
      </c>
      <c r="T7965" t="str">
        <f t="shared" si="2614"/>
        <v>2/12/1900</v>
      </c>
      <c r="U7965">
        <f>Sales_Transactions__1[[#This Row],[Column5]]*1</f>
        <v>43</v>
      </c>
      <c r="V7965">
        <v>2387.61</v>
      </c>
      <c r="W7965">
        <v>0.01</v>
      </c>
      <c r="X7965" t="s">
        <v>24</v>
      </c>
      <c r="Y7965">
        <v>527.13</v>
      </c>
      <c r="Z7965">
        <v>54.2</v>
      </c>
      <c r="AA7965">
        <v>11.1</v>
      </c>
      <c r="AB7965" t="str" cm="1">
        <f t="array" ref="AB7965">IF(AA7965&gt;AverageshippingCost[Column2],"High Cost",IF(AA7965&lt;AverageshippingCost[Column2],"Low Cost",IF(AA7965=AverageshippingCost[Column2],"Average Cost")))</f>
        <v>Low Cost</v>
      </c>
      <c r="AC7965" t="str" cm="1">
        <f t="array" ref="AC7965">IF(AA7965&gt;AverageshippingCost[Column2],"High Cost",IF(AA7965&lt;AverageshippingCost[Column2],"Low Cost",IF(AA7965=AverageshippingCost[Column2],"Average Cost")))</f>
        <v>Low Cost</v>
      </c>
      <c r="AD7965" s="2">
        <f t="shared" si="2615"/>
        <v>0.25813953488372093</v>
      </c>
      <c r="AE7965" t="s">
        <v>3613</v>
      </c>
      <c r="AF7965" t="s">
        <v>3614</v>
      </c>
      <c r="AG7965" t="str">
        <f t="shared" si="2616"/>
        <v>Cassandra Brandow</v>
      </c>
      <c r="AH7965" t="s">
        <v>154</v>
      </c>
      <c r="AI7965" t="str">
        <f>VLOOKUP(AH7965,Regional_Managers__1[],2,0)</f>
        <v>Pat</v>
      </c>
      <c r="AJ7965" t="s">
        <v>75</v>
      </c>
      <c r="AK7965" t="s">
        <v>58</v>
      </c>
      <c r="AL7965" t="s">
        <v>59</v>
      </c>
      <c r="AM7965" t="s">
        <v>3243</v>
      </c>
      <c r="AN7965" t="s">
        <v>57</v>
      </c>
      <c r="AO7965">
        <v>0.64</v>
      </c>
      <c r="AP7965">
        <v>13</v>
      </c>
      <c r="AQ7965">
        <v>10</v>
      </c>
      <c r="AR7965">
        <v>2012</v>
      </c>
      <c r="AS7965" t="str">
        <f t="shared" si="2617"/>
        <v>10/13/2012</v>
      </c>
      <c r="AT7965" s="1">
        <f t="shared" si="2618"/>
        <v>41195</v>
      </c>
      <c r="AU7965">
        <f t="shared" si="2619"/>
        <v>0</v>
      </c>
      <c r="AV7965">
        <v>2</v>
      </c>
      <c r="AW7965">
        <v>2</v>
      </c>
      <c r="AX7965">
        <v>1966</v>
      </c>
      <c r="AY7965" t="str">
        <f t="shared" si="2620"/>
        <v>2/2/1966</v>
      </c>
      <c r="AZ7965">
        <f t="shared" ca="1" si="2621"/>
        <v>58</v>
      </c>
      <c r="BA7965">
        <f t="shared" ca="1" si="2622"/>
        <v>21414</v>
      </c>
      <c r="BB7965" s="5">
        <f t="shared" ca="1" si="2624"/>
        <v>58.508196721311478</v>
      </c>
      <c r="BC7965">
        <f t="shared" ca="1" si="2623"/>
        <v>58</v>
      </c>
      <c r="BD7965" t="str">
        <f ca="1">IFERROR(VLOOKUP(BC7965,AgeBand[],2,1),"NA")</f>
        <v>50-59</v>
      </c>
    </row>
    <row r="7966" spans="1:56" x14ac:dyDescent="0.35">
      <c r="A7966">
        <v>6994</v>
      </c>
      <c r="B7966">
        <v>49954</v>
      </c>
      <c r="C7966" t="str">
        <f>IFERROR(VLOOKUP(B7966,Returned_Items__1[],2,FALSE),"Delivered")</f>
        <v>Delivered</v>
      </c>
      <c r="D7966" t="str">
        <f t="shared" si="2604"/>
        <v>Delivered</v>
      </c>
      <c r="E7966" t="s">
        <v>1374</v>
      </c>
      <c r="F7966" t="str">
        <f t="shared" si="2605"/>
        <v xml:space="preserve"> 40966%</v>
      </c>
      <c r="G7966" t="str">
        <f t="shared" si="2606"/>
        <v xml:space="preserve"> 40966 </v>
      </c>
      <c r="H7966" s="1">
        <f t="shared" si="2607"/>
        <v>40966</v>
      </c>
      <c r="I7966" s="1" t="str">
        <f t="shared" si="2608"/>
        <v>Monday</v>
      </c>
      <c r="J7966" s="1" t="str">
        <f t="shared" si="2609"/>
        <v>February</v>
      </c>
      <c r="K7966" s="1" t="str">
        <f t="shared" si="2610"/>
        <v>2012</v>
      </c>
      <c r="L7966" s="1" t="str">
        <f t="shared" si="2611"/>
        <v>Monday/February</v>
      </c>
      <c r="M7966" s="1" t="str">
        <f t="shared" si="2612"/>
        <v>February/2012</v>
      </c>
      <c r="N7966" s="1" t="str">
        <f t="shared" si="2613"/>
        <v>Monday/2012</v>
      </c>
      <c r="O7966" t="s">
        <v>102</v>
      </c>
      <c r="P7966">
        <f>VLOOKUP(O7966,PriorityTable[],2,FALSE)</f>
        <v>5</v>
      </c>
      <c r="Q7966">
        <v>5</v>
      </c>
      <c r="R7966">
        <v>2</v>
      </c>
      <c r="S7966">
        <v>1900</v>
      </c>
      <c r="T7966" t="str">
        <f t="shared" si="2614"/>
        <v>2/5/1900</v>
      </c>
      <c r="U7966">
        <f>Sales_Transactions__1[[#This Row],[Column5]]*1</f>
        <v>36</v>
      </c>
      <c r="V7966">
        <v>1921.1275000000001</v>
      </c>
      <c r="W7966">
        <v>0.08</v>
      </c>
      <c r="X7966" t="s">
        <v>24</v>
      </c>
      <c r="Y7966">
        <v>248.58</v>
      </c>
      <c r="Z7966">
        <v>65.989999999999995</v>
      </c>
      <c r="AA7966">
        <v>8.99</v>
      </c>
      <c r="AB7966" t="str" cm="1">
        <f t="array" ref="AB7966">IF(AA7966&gt;AverageshippingCost[Column2],"High Cost",IF(AA7966&lt;AverageshippingCost[Column2],"Low Cost",IF(AA7966=AverageshippingCost[Column2],"Average Cost")))</f>
        <v>Low Cost</v>
      </c>
      <c r="AC7966" t="str" cm="1">
        <f t="array" ref="AC7966">IF(AA7966&gt;AverageshippingCost[Column2],"High Cost",IF(AA7966&lt;AverageshippingCost[Column2],"Low Cost",IF(AA7966=AverageshippingCost[Column2],"Average Cost")))</f>
        <v>Low Cost</v>
      </c>
      <c r="AD7966" s="2">
        <f t="shared" si="2615"/>
        <v>0.24972222222222223</v>
      </c>
      <c r="AE7966" t="s">
        <v>3609</v>
      </c>
      <c r="AF7966" t="s">
        <v>3610</v>
      </c>
      <c r="AG7966" t="str">
        <f t="shared" si="2616"/>
        <v>Claire Good</v>
      </c>
      <c r="AH7966" t="s">
        <v>154</v>
      </c>
      <c r="AI7966" t="str">
        <f>VLOOKUP(AH7966,Regional_Managers__1[],2,0)</f>
        <v>Pat</v>
      </c>
      <c r="AJ7966" t="s">
        <v>75</v>
      </c>
      <c r="AK7966" t="s">
        <v>49</v>
      </c>
      <c r="AL7966" t="s">
        <v>50</v>
      </c>
      <c r="AM7966" t="s">
        <v>896</v>
      </c>
      <c r="AN7966" t="s">
        <v>44</v>
      </c>
      <c r="AO7966">
        <v>0.56000000000000005</v>
      </c>
      <c r="AP7966">
        <v>29</v>
      </c>
      <c r="AQ7966">
        <v>2</v>
      </c>
      <c r="AR7966">
        <v>2012</v>
      </c>
      <c r="AS7966" t="str">
        <f t="shared" si="2617"/>
        <v>2/29/2012</v>
      </c>
      <c r="AT7966" s="1">
        <f t="shared" si="2618"/>
        <v>40968</v>
      </c>
      <c r="AU7966">
        <f t="shared" si="2619"/>
        <v>2</v>
      </c>
      <c r="AV7966">
        <v>9</v>
      </c>
      <c r="AW7966">
        <v>3</v>
      </c>
      <c r="AX7966">
        <v>1965</v>
      </c>
      <c r="AY7966" t="str">
        <f t="shared" si="2620"/>
        <v>3/9/1965</v>
      </c>
      <c r="AZ7966">
        <f t="shared" ca="1" si="2621"/>
        <v>59</v>
      </c>
      <c r="BA7966">
        <f t="shared" ca="1" si="2622"/>
        <v>21744</v>
      </c>
      <c r="BB7966" s="5">
        <f t="shared" ca="1" si="2624"/>
        <v>59.409836065573771</v>
      </c>
      <c r="BC7966">
        <f t="shared" ca="1" si="2623"/>
        <v>59</v>
      </c>
      <c r="BD7966" t="str">
        <f ca="1">IFERROR(VLOOKUP(BC7966,AgeBand[],2,1),"NA")</f>
        <v>50-59</v>
      </c>
    </row>
    <row r="7967" spans="1:56" x14ac:dyDescent="0.35">
      <c r="A7967">
        <v>7084</v>
      </c>
      <c r="B7967">
        <v>50563</v>
      </c>
      <c r="C7967" t="str">
        <f>IFERROR(VLOOKUP(B7967,Returned_Items__1[],2,FALSE),"Delivered")</f>
        <v>Delivered</v>
      </c>
      <c r="D7967" t="str">
        <f t="shared" si="2604"/>
        <v>Delivered</v>
      </c>
      <c r="E7967" t="s">
        <v>2645</v>
      </c>
      <c r="F7967" t="str">
        <f t="shared" si="2605"/>
        <v xml:space="preserve"> 40740%</v>
      </c>
      <c r="G7967" t="str">
        <f t="shared" si="2606"/>
        <v xml:space="preserve"> 40740 </v>
      </c>
      <c r="H7967" s="1">
        <f t="shared" si="2607"/>
        <v>40740</v>
      </c>
      <c r="I7967" s="1" t="str">
        <f t="shared" si="2608"/>
        <v>Saturday</v>
      </c>
      <c r="J7967" s="1" t="str">
        <f t="shared" si="2609"/>
        <v>July</v>
      </c>
      <c r="K7967" s="1" t="str">
        <f t="shared" si="2610"/>
        <v>2011</v>
      </c>
      <c r="L7967" s="1" t="str">
        <f t="shared" si="2611"/>
        <v>Saturday/July</v>
      </c>
      <c r="M7967" s="1" t="str">
        <f t="shared" si="2612"/>
        <v>July/2011</v>
      </c>
      <c r="N7967" s="1" t="str">
        <f t="shared" si="2613"/>
        <v>Saturday/2011</v>
      </c>
      <c r="O7967" t="s">
        <v>34</v>
      </c>
      <c r="P7967">
        <f>VLOOKUP(O7967,PriorityTable[],2,FALSE)</f>
        <v>4</v>
      </c>
      <c r="Q7967">
        <v>2</v>
      </c>
      <c r="R7967">
        <v>1</v>
      </c>
      <c r="S7967">
        <v>1900</v>
      </c>
      <c r="T7967" t="str">
        <f t="shared" si="2614"/>
        <v>1/2/1900</v>
      </c>
      <c r="U7967">
        <f>Sales_Transactions__1[[#This Row],[Column5]]*1</f>
        <v>2</v>
      </c>
      <c r="V7967">
        <v>423.04</v>
      </c>
      <c r="W7967">
        <v>0.05</v>
      </c>
      <c r="X7967" t="s">
        <v>68</v>
      </c>
      <c r="Y7967">
        <v>-270.7</v>
      </c>
      <c r="Z7967">
        <v>210.55</v>
      </c>
      <c r="AA7967">
        <v>9.99</v>
      </c>
      <c r="AB7967" t="str" cm="1">
        <f t="array" ref="AB7967">IF(AA7967&gt;AverageshippingCost[Column2],"High Cost",IF(AA7967&lt;AverageshippingCost[Column2],"Low Cost",IF(AA7967=AverageshippingCost[Column2],"Average Cost")))</f>
        <v>Low Cost</v>
      </c>
      <c r="AC7967" t="str" cm="1">
        <f t="array" ref="AC7967">IF(AA7967&gt;AverageshippingCost[Column2],"High Cost",IF(AA7967&lt;AverageshippingCost[Column2],"Low Cost",IF(AA7967=AverageshippingCost[Column2],"Average Cost")))</f>
        <v>Low Cost</v>
      </c>
      <c r="AD7967" s="2">
        <f t="shared" si="2615"/>
        <v>4.9950000000000001</v>
      </c>
      <c r="AE7967" t="s">
        <v>3076</v>
      </c>
      <c r="AF7967" t="s">
        <v>3608</v>
      </c>
      <c r="AG7967" t="str">
        <f t="shared" si="2616"/>
        <v>Alejandro Ballentine</v>
      </c>
      <c r="AH7967" t="s">
        <v>154</v>
      </c>
      <c r="AI7967" t="str">
        <f>VLOOKUP(AH7967,Regional_Managers__1[],2,0)</f>
        <v>Pat</v>
      </c>
      <c r="AJ7967" t="s">
        <v>28</v>
      </c>
      <c r="AK7967" t="s">
        <v>29</v>
      </c>
      <c r="AL7967" t="s">
        <v>30</v>
      </c>
      <c r="AM7967" t="s">
        <v>1148</v>
      </c>
      <c r="AN7967" t="s">
        <v>44</v>
      </c>
      <c r="AO7967">
        <v>0.6</v>
      </c>
      <c r="AP7967">
        <v>17</v>
      </c>
      <c r="AQ7967">
        <v>7</v>
      </c>
      <c r="AR7967">
        <v>2011</v>
      </c>
      <c r="AS7967" t="str">
        <f t="shared" si="2617"/>
        <v>7/17/2011</v>
      </c>
      <c r="AT7967" s="1">
        <f t="shared" si="2618"/>
        <v>40741</v>
      </c>
      <c r="AU7967">
        <f t="shared" si="2619"/>
        <v>1</v>
      </c>
      <c r="AV7967">
        <v>16</v>
      </c>
      <c r="AW7967">
        <v>10</v>
      </c>
      <c r="AX7967">
        <v>1965</v>
      </c>
      <c r="AY7967" t="str">
        <f t="shared" si="2620"/>
        <v>10/16/1965</v>
      </c>
      <c r="AZ7967">
        <f t="shared" ca="1" si="2621"/>
        <v>58</v>
      </c>
      <c r="BA7967">
        <f t="shared" ca="1" si="2622"/>
        <v>21523</v>
      </c>
      <c r="BB7967" s="5">
        <f t="shared" ca="1" si="2624"/>
        <v>58.806010928961747</v>
      </c>
      <c r="BC7967">
        <f t="shared" ca="1" si="2623"/>
        <v>58</v>
      </c>
      <c r="BD7967" t="str">
        <f ca="1">IFERROR(VLOOKUP(BC7967,AgeBand[],2,1),"NA")</f>
        <v>50-59</v>
      </c>
    </row>
    <row r="7968" spans="1:56" x14ac:dyDescent="0.35">
      <c r="A7968">
        <v>7085</v>
      </c>
      <c r="B7968">
        <v>50563</v>
      </c>
      <c r="C7968" t="str">
        <f>IFERROR(VLOOKUP(B7968,Returned_Items__1[],2,FALSE),"Delivered")</f>
        <v>Delivered</v>
      </c>
      <c r="D7968" t="str">
        <f t="shared" si="2604"/>
        <v>Delivered</v>
      </c>
      <c r="E7968" t="s">
        <v>2645</v>
      </c>
      <c r="F7968" t="str">
        <f t="shared" si="2605"/>
        <v xml:space="preserve"> 40740%</v>
      </c>
      <c r="G7968" t="str">
        <f t="shared" si="2606"/>
        <v xml:space="preserve"> 40740 </v>
      </c>
      <c r="H7968" s="1">
        <f t="shared" si="2607"/>
        <v>40740</v>
      </c>
      <c r="I7968" s="1" t="str">
        <f t="shared" si="2608"/>
        <v>Saturday</v>
      </c>
      <c r="J7968" s="1" t="str">
        <f t="shared" si="2609"/>
        <v>July</v>
      </c>
      <c r="K7968" s="1" t="str">
        <f t="shared" si="2610"/>
        <v>2011</v>
      </c>
      <c r="L7968" s="1" t="str">
        <f t="shared" si="2611"/>
        <v>Saturday/July</v>
      </c>
      <c r="M7968" s="1" t="str">
        <f t="shared" si="2612"/>
        <v>July/2011</v>
      </c>
      <c r="N7968" s="1" t="str">
        <f t="shared" si="2613"/>
        <v>Saturday/2011</v>
      </c>
      <c r="O7968" t="s">
        <v>34</v>
      </c>
      <c r="P7968">
        <f>VLOOKUP(O7968,PriorityTable[],2,FALSE)</f>
        <v>4</v>
      </c>
      <c r="Q7968">
        <v>20</v>
      </c>
      <c r="R7968">
        <v>1</v>
      </c>
      <c r="S7968">
        <v>1900</v>
      </c>
      <c r="T7968" t="str">
        <f t="shared" si="2614"/>
        <v>1/20/1900</v>
      </c>
      <c r="U7968">
        <f>Sales_Transactions__1[[#This Row],[Column5]]*1</f>
        <v>20</v>
      </c>
      <c r="V7968">
        <v>2197.4115000000002</v>
      </c>
      <c r="W7968">
        <v>0</v>
      </c>
      <c r="X7968" t="s">
        <v>68</v>
      </c>
      <c r="Y7968">
        <v>305.95999999999998</v>
      </c>
      <c r="Z7968">
        <v>125.99</v>
      </c>
      <c r="AA7968">
        <v>7.69</v>
      </c>
      <c r="AB7968" t="str" cm="1">
        <f t="array" ref="AB7968">IF(AA7968&gt;AverageshippingCost[Column2],"High Cost",IF(AA7968&lt;AverageshippingCost[Column2],"Low Cost",IF(AA7968=AverageshippingCost[Column2],"Average Cost")))</f>
        <v>Low Cost</v>
      </c>
      <c r="AC7968" t="str" cm="1">
        <f t="array" ref="AC7968">IF(AA7968&gt;AverageshippingCost[Column2],"High Cost",IF(AA7968&lt;AverageshippingCost[Column2],"Low Cost",IF(AA7968=AverageshippingCost[Column2],"Average Cost")))</f>
        <v>Low Cost</v>
      </c>
      <c r="AD7968" s="2">
        <f t="shared" si="2615"/>
        <v>0.38450000000000001</v>
      </c>
      <c r="AE7968" t="s">
        <v>3076</v>
      </c>
      <c r="AF7968" t="s">
        <v>3608</v>
      </c>
      <c r="AG7968" t="str">
        <f t="shared" si="2616"/>
        <v>Alejandro Ballentine</v>
      </c>
      <c r="AH7968" t="s">
        <v>154</v>
      </c>
      <c r="AI7968" t="str">
        <f>VLOOKUP(AH7968,Regional_Managers__1[],2,0)</f>
        <v>Pat</v>
      </c>
      <c r="AJ7968" t="s">
        <v>28</v>
      </c>
      <c r="AK7968" t="s">
        <v>49</v>
      </c>
      <c r="AL7968" t="s">
        <v>50</v>
      </c>
      <c r="AM7968" t="s">
        <v>185</v>
      </c>
      <c r="AN7968" t="s">
        <v>44</v>
      </c>
      <c r="AO7968">
        <v>0.57999999999999996</v>
      </c>
      <c r="AP7968">
        <v>17</v>
      </c>
      <c r="AQ7968">
        <v>7</v>
      </c>
      <c r="AR7968">
        <v>2011</v>
      </c>
      <c r="AS7968" t="str">
        <f t="shared" si="2617"/>
        <v>7/17/2011</v>
      </c>
      <c r="AT7968" s="1">
        <f t="shared" si="2618"/>
        <v>40741</v>
      </c>
      <c r="AU7968">
        <f t="shared" si="2619"/>
        <v>1</v>
      </c>
      <c r="AV7968">
        <v>18</v>
      </c>
      <c r="AW7968">
        <v>10</v>
      </c>
      <c r="AX7968">
        <v>1946</v>
      </c>
      <c r="AY7968" t="str">
        <f t="shared" si="2620"/>
        <v>10/18/1946</v>
      </c>
      <c r="AZ7968">
        <f t="shared" ca="1" si="2621"/>
        <v>77</v>
      </c>
      <c r="BA7968">
        <f t="shared" ca="1" si="2622"/>
        <v>28461</v>
      </c>
      <c r="BB7968" s="5">
        <f t="shared" ca="1" si="2624"/>
        <v>77.76229508196721</v>
      </c>
      <c r="BC7968">
        <f t="shared" ca="1" si="2623"/>
        <v>77</v>
      </c>
      <c r="BD7968" t="str">
        <f ca="1">IFERROR(VLOOKUP(BC7968,AgeBand[],2,1),"NA")</f>
        <v>70-79</v>
      </c>
    </row>
    <row r="7969" spans="1:56" x14ac:dyDescent="0.35">
      <c r="A7969">
        <v>7134</v>
      </c>
      <c r="B7969">
        <v>50882</v>
      </c>
      <c r="C7969" t="str">
        <f>IFERROR(VLOOKUP(B7969,Returned_Items__1[],2,FALSE),"Delivered")</f>
        <v>Delivered</v>
      </c>
      <c r="D7969" t="str">
        <f t="shared" si="2604"/>
        <v>Delivered</v>
      </c>
      <c r="E7969" t="s">
        <v>3532</v>
      </c>
      <c r="F7969" t="str">
        <f t="shared" si="2605"/>
        <v xml:space="preserve"> 40421%</v>
      </c>
      <c r="G7969" t="str">
        <f t="shared" si="2606"/>
        <v xml:space="preserve"> 40421 </v>
      </c>
      <c r="H7969" s="1">
        <f t="shared" si="2607"/>
        <v>40421</v>
      </c>
      <c r="I7969" s="1" t="str">
        <f t="shared" si="2608"/>
        <v>Tuesday</v>
      </c>
      <c r="J7969" s="1" t="str">
        <f t="shared" si="2609"/>
        <v>August</v>
      </c>
      <c r="K7969" s="1" t="str">
        <f t="shared" si="2610"/>
        <v>2010</v>
      </c>
      <c r="L7969" s="1" t="str">
        <f t="shared" si="2611"/>
        <v>Tuesday/August</v>
      </c>
      <c r="M7969" s="1" t="str">
        <f t="shared" si="2612"/>
        <v>August/2010</v>
      </c>
      <c r="N7969" s="1" t="str">
        <f t="shared" si="2613"/>
        <v>Tuesday/2010</v>
      </c>
      <c r="O7969" t="s">
        <v>34</v>
      </c>
      <c r="P7969">
        <f>VLOOKUP(O7969,PriorityTable[],2,FALSE)</f>
        <v>4</v>
      </c>
      <c r="Q7969">
        <v>6</v>
      </c>
      <c r="R7969">
        <v>2</v>
      </c>
      <c r="S7969">
        <v>1900</v>
      </c>
      <c r="T7969" t="str">
        <f t="shared" si="2614"/>
        <v>2/6/1900</v>
      </c>
      <c r="U7969">
        <f>Sales_Transactions__1[[#This Row],[Column5]]*1</f>
        <v>37</v>
      </c>
      <c r="V7969">
        <v>366.84</v>
      </c>
      <c r="W7969">
        <v>0.08</v>
      </c>
      <c r="X7969" t="s">
        <v>24</v>
      </c>
      <c r="Y7969">
        <v>-50.1</v>
      </c>
      <c r="Z7969">
        <v>10.23</v>
      </c>
      <c r="AA7969">
        <v>4.68</v>
      </c>
      <c r="AB7969" t="str" cm="1">
        <f t="array" ref="AB7969">IF(AA7969&gt;AverageshippingCost[Column2],"High Cost",IF(AA7969&lt;AverageshippingCost[Column2],"Low Cost",IF(AA7969=AverageshippingCost[Column2],"Average Cost")))</f>
        <v>Low Cost</v>
      </c>
      <c r="AC7969" t="str" cm="1">
        <f t="array" ref="AC7969">IF(AA7969&gt;AverageshippingCost[Column2],"High Cost",IF(AA7969&lt;AverageshippingCost[Column2],"Low Cost",IF(AA7969=AverageshippingCost[Column2],"Average Cost")))</f>
        <v>Low Cost</v>
      </c>
      <c r="AD7969" s="2">
        <f t="shared" si="2615"/>
        <v>0.12648648648648647</v>
      </c>
      <c r="AE7969" t="s">
        <v>1522</v>
      </c>
      <c r="AF7969" t="s">
        <v>213</v>
      </c>
      <c r="AG7969" t="str">
        <f t="shared" si="2616"/>
        <v>Trudy Bell</v>
      </c>
      <c r="AH7969" t="s">
        <v>154</v>
      </c>
      <c r="AI7969" t="str">
        <f>VLOOKUP(AH7969,Regional_Managers__1[],2,0)</f>
        <v>Pat</v>
      </c>
      <c r="AJ7969" t="s">
        <v>38</v>
      </c>
      <c r="AK7969" t="s">
        <v>29</v>
      </c>
      <c r="AL7969" t="s">
        <v>222</v>
      </c>
      <c r="AM7969" t="s">
        <v>1868</v>
      </c>
      <c r="AN7969" t="s">
        <v>61</v>
      </c>
      <c r="AO7969">
        <v>0.59</v>
      </c>
      <c r="AP7969">
        <v>31</v>
      </c>
      <c r="AQ7969">
        <v>8</v>
      </c>
      <c r="AR7969">
        <v>2010</v>
      </c>
      <c r="AS7969" t="str">
        <f t="shared" si="2617"/>
        <v>8/31/2010</v>
      </c>
      <c r="AT7969" s="1">
        <f t="shared" si="2618"/>
        <v>40421</v>
      </c>
      <c r="AU7969">
        <f t="shared" si="2619"/>
        <v>0</v>
      </c>
      <c r="AV7969">
        <v>25</v>
      </c>
      <c r="AW7969">
        <v>7</v>
      </c>
      <c r="AX7969">
        <v>1946</v>
      </c>
      <c r="AY7969" t="str">
        <f t="shared" si="2620"/>
        <v>7/25/1946</v>
      </c>
      <c r="AZ7969">
        <f t="shared" ca="1" si="2621"/>
        <v>78</v>
      </c>
      <c r="BA7969">
        <f t="shared" ca="1" si="2622"/>
        <v>28546</v>
      </c>
      <c r="BB7969" s="5">
        <f t="shared" ca="1" si="2624"/>
        <v>77.994535519125677</v>
      </c>
      <c r="BC7969">
        <f t="shared" ca="1" si="2623"/>
        <v>77</v>
      </c>
      <c r="BD7969" t="str">
        <f ca="1">IFERROR(VLOOKUP(BC7969,AgeBand[],2,1),"NA")</f>
        <v>70-79</v>
      </c>
    </row>
    <row r="7970" spans="1:56" x14ac:dyDescent="0.35">
      <c r="A7970">
        <v>7223</v>
      </c>
      <c r="B7970">
        <v>51553</v>
      </c>
      <c r="C7970" t="str">
        <f>IFERROR(VLOOKUP(B7970,Returned_Items__1[],2,FALSE),"Delivered")</f>
        <v>Returned</v>
      </c>
      <c r="D7970" t="str">
        <f t="shared" si="2604"/>
        <v>Returned</v>
      </c>
      <c r="E7970" t="s">
        <v>2043</v>
      </c>
      <c r="F7970" t="str">
        <f t="shared" si="2605"/>
        <v xml:space="preserve"> 40874%</v>
      </c>
      <c r="G7970" t="str">
        <f t="shared" si="2606"/>
        <v xml:space="preserve"> 40874 </v>
      </c>
      <c r="H7970" s="1">
        <f t="shared" si="2607"/>
        <v>40874</v>
      </c>
      <c r="I7970" s="1" t="str">
        <f t="shared" si="2608"/>
        <v>Sunday</v>
      </c>
      <c r="J7970" s="1" t="str">
        <f t="shared" si="2609"/>
        <v>November</v>
      </c>
      <c r="K7970" s="1" t="str">
        <f t="shared" si="2610"/>
        <v>2011</v>
      </c>
      <c r="L7970" s="1" t="str">
        <f t="shared" si="2611"/>
        <v>Sunday/November</v>
      </c>
      <c r="M7970" s="1" t="str">
        <f t="shared" si="2612"/>
        <v>November/2011</v>
      </c>
      <c r="N7970" s="1" t="str">
        <f t="shared" si="2613"/>
        <v>Sunday/2011</v>
      </c>
      <c r="O7970" t="s">
        <v>53</v>
      </c>
      <c r="P7970">
        <f>VLOOKUP(O7970,PriorityTable[],2,FALSE)</f>
        <v>1</v>
      </c>
      <c r="Q7970">
        <v>3</v>
      </c>
      <c r="R7970">
        <v>1</v>
      </c>
      <c r="S7970">
        <v>1900</v>
      </c>
      <c r="T7970" t="str">
        <f t="shared" si="2614"/>
        <v>1/3/1900</v>
      </c>
      <c r="U7970">
        <f>Sales_Transactions__1[[#This Row],[Column5]]*1</f>
        <v>3</v>
      </c>
      <c r="V7970">
        <v>21366.51</v>
      </c>
      <c r="W7970">
        <v>0</v>
      </c>
      <c r="X7970" t="s">
        <v>24</v>
      </c>
      <c r="Y7970">
        <v>-11984.4</v>
      </c>
      <c r="Z7970">
        <v>6783.02</v>
      </c>
      <c r="AA7970">
        <v>24.49</v>
      </c>
      <c r="AB7970" t="str" cm="1">
        <f t="array" ref="AB7970">IF(AA7970&gt;AverageshippingCost[Column2],"High Cost",IF(AA7970&lt;AverageshippingCost[Column2],"Low Cost",IF(AA7970=AverageshippingCost[Column2],"Average Cost")))</f>
        <v>High Cost</v>
      </c>
      <c r="AC7970" t="str" cm="1">
        <f t="array" ref="AC7970">IF(AA7970&gt;AverageshippingCost[Column2],"High Cost",IF(AA7970&lt;AverageshippingCost[Column2],"Low Cost",IF(AA7970=AverageshippingCost[Column2],"Average Cost")))</f>
        <v>High Cost</v>
      </c>
      <c r="AD7970" s="2">
        <f t="shared" si="2615"/>
        <v>8.1633333333333322</v>
      </c>
      <c r="AE7970" t="s">
        <v>228</v>
      </c>
      <c r="AF7970" t="s">
        <v>3615</v>
      </c>
      <c r="AG7970" t="str">
        <f t="shared" si="2616"/>
        <v>Adrian Barton</v>
      </c>
      <c r="AH7970" t="s">
        <v>154</v>
      </c>
      <c r="AI7970" t="str">
        <f>VLOOKUP(AH7970,Regional_Managers__1[],2,0)</f>
        <v>Pat</v>
      </c>
      <c r="AJ7970" t="s">
        <v>28</v>
      </c>
      <c r="AK7970" t="s">
        <v>49</v>
      </c>
      <c r="AL7970" t="s">
        <v>324</v>
      </c>
      <c r="AM7970" t="s">
        <v>2969</v>
      </c>
      <c r="AN7970" t="s">
        <v>32</v>
      </c>
      <c r="AO7970">
        <v>0.39</v>
      </c>
      <c r="AP7970">
        <v>28</v>
      </c>
      <c r="AQ7970">
        <v>11</v>
      </c>
      <c r="AR7970">
        <v>2011</v>
      </c>
      <c r="AS7970" t="str">
        <f t="shared" si="2617"/>
        <v>11/28/2011</v>
      </c>
      <c r="AT7970" s="1">
        <f t="shared" si="2618"/>
        <v>40875</v>
      </c>
      <c r="AU7970">
        <f t="shared" si="2619"/>
        <v>1</v>
      </c>
      <c r="AV7970">
        <v>15</v>
      </c>
      <c r="AW7970">
        <v>4</v>
      </c>
      <c r="AX7970">
        <v>1946</v>
      </c>
      <c r="AY7970" t="str">
        <f t="shared" si="2620"/>
        <v>4/15/1946</v>
      </c>
      <c r="AZ7970">
        <f t="shared" ca="1" si="2621"/>
        <v>78</v>
      </c>
      <c r="BA7970">
        <f t="shared" ca="1" si="2622"/>
        <v>28647</v>
      </c>
      <c r="BB7970" s="5">
        <f t="shared" ca="1" si="2624"/>
        <v>78.270491803278688</v>
      </c>
      <c r="BC7970">
        <f t="shared" ca="1" si="2623"/>
        <v>78</v>
      </c>
      <c r="BD7970" t="str">
        <f ca="1">IFERROR(VLOOKUP(BC7970,AgeBand[],2,1),"NA")</f>
        <v>70-79</v>
      </c>
    </row>
    <row r="7971" spans="1:56" x14ac:dyDescent="0.35">
      <c r="A7971">
        <v>7224</v>
      </c>
      <c r="B7971">
        <v>51553</v>
      </c>
      <c r="C7971" t="str">
        <f>IFERROR(VLOOKUP(B7971,Returned_Items__1[],2,FALSE),"Delivered")</f>
        <v>Returned</v>
      </c>
      <c r="D7971" t="str">
        <f t="shared" si="2604"/>
        <v>Returned</v>
      </c>
      <c r="E7971" t="s">
        <v>2043</v>
      </c>
      <c r="F7971" t="str">
        <f t="shared" si="2605"/>
        <v xml:space="preserve"> 40874%</v>
      </c>
      <c r="G7971" t="str">
        <f t="shared" si="2606"/>
        <v xml:space="preserve"> 40874 </v>
      </c>
      <c r="H7971" s="1">
        <f t="shared" si="2607"/>
        <v>40874</v>
      </c>
      <c r="I7971" s="1" t="str">
        <f t="shared" si="2608"/>
        <v>Sunday</v>
      </c>
      <c r="J7971" s="1" t="str">
        <f t="shared" si="2609"/>
        <v>November</v>
      </c>
      <c r="K7971" s="1" t="str">
        <f t="shared" si="2610"/>
        <v>2011</v>
      </c>
      <c r="L7971" s="1" t="str">
        <f t="shared" si="2611"/>
        <v>Sunday/November</v>
      </c>
      <c r="M7971" s="1" t="str">
        <f t="shared" si="2612"/>
        <v>November/2011</v>
      </c>
      <c r="N7971" s="1" t="str">
        <f t="shared" si="2613"/>
        <v>Sunday/2011</v>
      </c>
      <c r="O7971" t="s">
        <v>53</v>
      </c>
      <c r="P7971">
        <f>VLOOKUP(O7971,PriorityTable[],2,FALSE)</f>
        <v>1</v>
      </c>
      <c r="Q7971">
        <v>3</v>
      </c>
      <c r="R7971">
        <v>2</v>
      </c>
      <c r="S7971">
        <v>1900</v>
      </c>
      <c r="T7971" t="str">
        <f t="shared" si="2614"/>
        <v>2/3/1900</v>
      </c>
      <c r="U7971">
        <f>Sales_Transactions__1[[#This Row],[Column5]]*1</f>
        <v>34</v>
      </c>
      <c r="V7971">
        <v>320.04000000000002</v>
      </c>
      <c r="W7971">
        <v>0.02</v>
      </c>
      <c r="X7971" t="s">
        <v>68</v>
      </c>
      <c r="Y7971">
        <v>32.47</v>
      </c>
      <c r="Z7971">
        <v>9.27</v>
      </c>
      <c r="AA7971">
        <v>4.3899999999999997</v>
      </c>
      <c r="AB7971" t="str" cm="1">
        <f t="array" ref="AB7971">IF(AA7971&gt;AverageshippingCost[Column2],"High Cost",IF(AA7971&lt;AverageshippingCost[Column2],"Low Cost",IF(AA7971=AverageshippingCost[Column2],"Average Cost")))</f>
        <v>Low Cost</v>
      </c>
      <c r="AC7971" t="str" cm="1">
        <f t="array" ref="AC7971">IF(AA7971&gt;AverageshippingCost[Column2],"High Cost",IF(AA7971&lt;AverageshippingCost[Column2],"Low Cost",IF(AA7971=AverageshippingCost[Column2],"Average Cost")))</f>
        <v>Low Cost</v>
      </c>
      <c r="AD7971" s="2">
        <f t="shared" si="2615"/>
        <v>0.12911764705882353</v>
      </c>
      <c r="AE7971" t="s">
        <v>228</v>
      </c>
      <c r="AF7971" t="s">
        <v>3615</v>
      </c>
      <c r="AG7971" t="str">
        <f t="shared" si="2616"/>
        <v>Adrian Barton</v>
      </c>
      <c r="AH7971" t="s">
        <v>154</v>
      </c>
      <c r="AI7971" t="str">
        <f>VLOOKUP(AH7971,Regional_Managers__1[],2,0)</f>
        <v>Pat</v>
      </c>
      <c r="AJ7971" t="s">
        <v>28</v>
      </c>
      <c r="AK7971" t="s">
        <v>29</v>
      </c>
      <c r="AL7971" t="s">
        <v>76</v>
      </c>
      <c r="AM7971" t="s">
        <v>656</v>
      </c>
      <c r="AN7971" t="s">
        <v>85</v>
      </c>
      <c r="AO7971">
        <v>0.38</v>
      </c>
      <c r="AP7971">
        <v>29</v>
      </c>
      <c r="AQ7971">
        <v>11</v>
      </c>
      <c r="AR7971">
        <v>2011</v>
      </c>
      <c r="AS7971" t="str">
        <f t="shared" si="2617"/>
        <v>11/29/2011</v>
      </c>
      <c r="AT7971" s="1">
        <f t="shared" si="2618"/>
        <v>40876</v>
      </c>
      <c r="AU7971">
        <f t="shared" si="2619"/>
        <v>2</v>
      </c>
      <c r="AV7971">
        <v>12</v>
      </c>
      <c r="AW7971">
        <v>7</v>
      </c>
      <c r="AX7971">
        <v>1946</v>
      </c>
      <c r="AY7971" t="str">
        <f t="shared" si="2620"/>
        <v>7/12/1946</v>
      </c>
      <c r="AZ7971">
        <f t="shared" ca="1" si="2621"/>
        <v>78</v>
      </c>
      <c r="BA7971">
        <f t="shared" ca="1" si="2622"/>
        <v>28559</v>
      </c>
      <c r="BB7971" s="5">
        <f t="shared" ca="1" si="2624"/>
        <v>78.030054644808743</v>
      </c>
      <c r="BC7971">
        <f t="shared" ca="1" si="2623"/>
        <v>78</v>
      </c>
      <c r="BD7971" t="str">
        <f ca="1">IFERROR(VLOOKUP(BC7971,AgeBand[],2,1),"NA")</f>
        <v>70-79</v>
      </c>
    </row>
    <row r="7972" spans="1:56" x14ac:dyDescent="0.35">
      <c r="A7972">
        <v>7225</v>
      </c>
      <c r="B7972">
        <v>51553</v>
      </c>
      <c r="C7972" t="str">
        <f>IFERROR(VLOOKUP(B7972,Returned_Items__1[],2,FALSE),"Delivered")</f>
        <v>Returned</v>
      </c>
      <c r="D7972" t="str">
        <f t="shared" si="2604"/>
        <v>Returned</v>
      </c>
      <c r="E7972" t="s">
        <v>2043</v>
      </c>
      <c r="F7972" t="str">
        <f t="shared" si="2605"/>
        <v xml:space="preserve"> 40874%</v>
      </c>
      <c r="G7972" t="str">
        <f t="shared" si="2606"/>
        <v xml:space="preserve"> 40874 </v>
      </c>
      <c r="H7972" s="1">
        <f t="shared" si="2607"/>
        <v>40874</v>
      </c>
      <c r="I7972" s="1" t="str">
        <f t="shared" si="2608"/>
        <v>Sunday</v>
      </c>
      <c r="J7972" s="1" t="str">
        <f t="shared" si="2609"/>
        <v>November</v>
      </c>
      <c r="K7972" s="1" t="str">
        <f t="shared" si="2610"/>
        <v>2011</v>
      </c>
      <c r="L7972" s="1" t="str">
        <f t="shared" si="2611"/>
        <v>Sunday/November</v>
      </c>
      <c r="M7972" s="1" t="str">
        <f t="shared" si="2612"/>
        <v>November/2011</v>
      </c>
      <c r="N7972" s="1" t="str">
        <f t="shared" si="2613"/>
        <v>Sunday/2011</v>
      </c>
      <c r="O7972" t="s">
        <v>53</v>
      </c>
      <c r="P7972">
        <f>VLOOKUP(O7972,PriorityTable[],2,FALSE)</f>
        <v>1</v>
      </c>
      <c r="Q7972">
        <v>12</v>
      </c>
      <c r="R7972">
        <v>1</v>
      </c>
      <c r="S7972">
        <v>1900</v>
      </c>
      <c r="T7972" t="str">
        <f t="shared" si="2614"/>
        <v>1/12/1900</v>
      </c>
      <c r="U7972">
        <f>Sales_Transactions__1[[#This Row],[Column5]]*1</f>
        <v>12</v>
      </c>
      <c r="V7972">
        <v>88.57</v>
      </c>
      <c r="W7972">
        <v>0.03</v>
      </c>
      <c r="X7972" t="s">
        <v>24</v>
      </c>
      <c r="Y7972">
        <v>-28.25</v>
      </c>
      <c r="Z7972">
        <v>6.68</v>
      </c>
      <c r="AA7972">
        <v>6.15</v>
      </c>
      <c r="AB7972" t="str" cm="1">
        <f t="array" ref="AB7972">IF(AA7972&gt;AverageshippingCost[Column2],"High Cost",IF(AA7972&lt;AverageshippingCost[Column2],"Low Cost",IF(AA7972=AverageshippingCost[Column2],"Average Cost")))</f>
        <v>Low Cost</v>
      </c>
      <c r="AC7972" t="str" cm="1">
        <f t="array" ref="AC7972">IF(AA7972&gt;AverageshippingCost[Column2],"High Cost",IF(AA7972&lt;AverageshippingCost[Column2],"Low Cost",IF(AA7972=AverageshippingCost[Column2],"Average Cost")))</f>
        <v>Low Cost</v>
      </c>
      <c r="AD7972" s="2">
        <f t="shared" si="2615"/>
        <v>0.51250000000000007</v>
      </c>
      <c r="AE7972" t="s">
        <v>228</v>
      </c>
      <c r="AF7972" t="s">
        <v>3615</v>
      </c>
      <c r="AG7972" t="str">
        <f t="shared" si="2616"/>
        <v>Adrian Barton</v>
      </c>
      <c r="AH7972" t="s">
        <v>154</v>
      </c>
      <c r="AI7972" t="str">
        <f>VLOOKUP(AH7972,Regional_Managers__1[],2,0)</f>
        <v>Pat</v>
      </c>
      <c r="AJ7972" t="s">
        <v>28</v>
      </c>
      <c r="AK7972" t="s">
        <v>29</v>
      </c>
      <c r="AL7972" t="s">
        <v>76</v>
      </c>
      <c r="AM7972" t="s">
        <v>3047</v>
      </c>
      <c r="AN7972" t="s">
        <v>44</v>
      </c>
      <c r="AO7972">
        <v>0.37</v>
      </c>
      <c r="AP7972">
        <v>29</v>
      </c>
      <c r="AQ7972">
        <v>11</v>
      </c>
      <c r="AR7972">
        <v>2011</v>
      </c>
      <c r="AS7972" t="str">
        <f t="shared" si="2617"/>
        <v>11/29/2011</v>
      </c>
      <c r="AT7972" s="1">
        <f t="shared" si="2618"/>
        <v>40876</v>
      </c>
      <c r="AU7972">
        <f t="shared" si="2619"/>
        <v>2</v>
      </c>
      <c r="AV7972">
        <v>12</v>
      </c>
      <c r="AW7972">
        <v>8</v>
      </c>
      <c r="AX7972">
        <v>1947</v>
      </c>
      <c r="AY7972" t="str">
        <f t="shared" si="2620"/>
        <v>8/12/1947</v>
      </c>
      <c r="AZ7972">
        <f t="shared" ca="1" si="2621"/>
        <v>77</v>
      </c>
      <c r="BA7972">
        <f t="shared" ca="1" si="2622"/>
        <v>28163</v>
      </c>
      <c r="BB7972" s="5">
        <f t="shared" ca="1" si="2624"/>
        <v>76.948087431693992</v>
      </c>
      <c r="BC7972">
        <f t="shared" ca="1" si="2623"/>
        <v>76</v>
      </c>
      <c r="BD7972" t="str">
        <f ca="1">IFERROR(VLOOKUP(BC7972,AgeBand[],2,1),"NA")</f>
        <v>70-79</v>
      </c>
    </row>
    <row r="7973" spans="1:56" x14ac:dyDescent="0.35">
      <c r="A7973">
        <v>7226</v>
      </c>
      <c r="B7973">
        <v>51553</v>
      </c>
      <c r="C7973" t="str">
        <f>IFERROR(VLOOKUP(B7973,Returned_Items__1[],2,FALSE),"Delivered")</f>
        <v>Returned</v>
      </c>
      <c r="D7973" t="str">
        <f t="shared" si="2604"/>
        <v>Returned</v>
      </c>
      <c r="E7973" t="s">
        <v>2043</v>
      </c>
      <c r="F7973" t="str">
        <f t="shared" si="2605"/>
        <v xml:space="preserve"> 40874%</v>
      </c>
      <c r="G7973" t="str">
        <f t="shared" si="2606"/>
        <v xml:space="preserve"> 40874 </v>
      </c>
      <c r="H7973" s="1">
        <f t="shared" si="2607"/>
        <v>40874</v>
      </c>
      <c r="I7973" s="1" t="str">
        <f t="shared" si="2608"/>
        <v>Sunday</v>
      </c>
      <c r="J7973" s="1" t="str">
        <f t="shared" si="2609"/>
        <v>November</v>
      </c>
      <c r="K7973" s="1" t="str">
        <f t="shared" si="2610"/>
        <v>2011</v>
      </c>
      <c r="L7973" s="1" t="str">
        <f t="shared" si="2611"/>
        <v>Sunday/November</v>
      </c>
      <c r="M7973" s="1" t="str">
        <f t="shared" si="2612"/>
        <v>November/2011</v>
      </c>
      <c r="N7973" s="1" t="str">
        <f t="shared" si="2613"/>
        <v>Sunday/2011</v>
      </c>
      <c r="O7973" t="s">
        <v>53</v>
      </c>
      <c r="P7973">
        <f>VLOOKUP(O7973,PriorityTable[],2,FALSE)</f>
        <v>1</v>
      </c>
      <c r="Q7973">
        <v>13</v>
      </c>
      <c r="R7973">
        <v>1</v>
      </c>
      <c r="S7973">
        <v>1900</v>
      </c>
      <c r="T7973" t="str">
        <f t="shared" si="2614"/>
        <v>1/13/1900</v>
      </c>
      <c r="U7973">
        <f>Sales_Transactions__1[[#This Row],[Column5]]*1</f>
        <v>13</v>
      </c>
      <c r="V7973">
        <v>73.97</v>
      </c>
      <c r="W7973">
        <v>0.1</v>
      </c>
      <c r="X7973" t="s">
        <v>24</v>
      </c>
      <c r="Y7973">
        <v>-38.35</v>
      </c>
      <c r="Z7973">
        <v>5.78</v>
      </c>
      <c r="AA7973">
        <v>5.67</v>
      </c>
      <c r="AB7973" t="str" cm="1">
        <f t="array" ref="AB7973">IF(AA7973&gt;AverageshippingCost[Column2],"High Cost",IF(AA7973&lt;AverageshippingCost[Column2],"Low Cost",IF(AA7973=AverageshippingCost[Column2],"Average Cost")))</f>
        <v>Low Cost</v>
      </c>
      <c r="AC7973" t="str" cm="1">
        <f t="array" ref="AC7973">IF(AA7973&gt;AverageshippingCost[Column2],"High Cost",IF(AA7973&lt;AverageshippingCost[Column2],"Low Cost",IF(AA7973=AverageshippingCost[Column2],"Average Cost")))</f>
        <v>Low Cost</v>
      </c>
      <c r="AD7973" s="2">
        <f t="shared" si="2615"/>
        <v>0.43615384615384617</v>
      </c>
      <c r="AE7973" t="s">
        <v>228</v>
      </c>
      <c r="AF7973" t="s">
        <v>3615</v>
      </c>
      <c r="AG7973" t="str">
        <f t="shared" si="2616"/>
        <v>Adrian Barton</v>
      </c>
      <c r="AH7973" t="s">
        <v>154</v>
      </c>
      <c r="AI7973" t="str">
        <f>VLOOKUP(AH7973,Regional_Managers__1[],2,0)</f>
        <v>Pat</v>
      </c>
      <c r="AJ7973" t="s">
        <v>28</v>
      </c>
      <c r="AK7973" t="s">
        <v>29</v>
      </c>
      <c r="AL7973" t="s">
        <v>76</v>
      </c>
      <c r="AM7973" t="s">
        <v>988</v>
      </c>
      <c r="AN7973" t="s">
        <v>44</v>
      </c>
      <c r="AO7973">
        <v>0.36</v>
      </c>
      <c r="AP7973">
        <v>30</v>
      </c>
      <c r="AQ7973">
        <v>11</v>
      </c>
      <c r="AR7973">
        <v>2011</v>
      </c>
      <c r="AS7973" t="str">
        <f t="shared" si="2617"/>
        <v>11/30/2011</v>
      </c>
      <c r="AT7973" s="1">
        <f t="shared" si="2618"/>
        <v>40877</v>
      </c>
      <c r="AU7973">
        <f t="shared" si="2619"/>
        <v>3</v>
      </c>
      <c r="AV7973">
        <v>12</v>
      </c>
      <c r="AW7973">
        <v>2</v>
      </c>
      <c r="AX7973">
        <v>1947</v>
      </c>
      <c r="AY7973" t="str">
        <f t="shared" si="2620"/>
        <v>2/12/1947</v>
      </c>
      <c r="AZ7973">
        <f t="shared" ca="1" si="2621"/>
        <v>77</v>
      </c>
      <c r="BA7973">
        <f t="shared" ca="1" si="2622"/>
        <v>28344</v>
      </c>
      <c r="BB7973" s="5">
        <f t="shared" ca="1" si="2624"/>
        <v>77.442622950819668</v>
      </c>
      <c r="BC7973">
        <f t="shared" ca="1" si="2623"/>
        <v>77</v>
      </c>
      <c r="BD7973" t="str">
        <f ca="1">IFERROR(VLOOKUP(BC7973,AgeBand[],2,1),"NA")</f>
        <v>70-79</v>
      </c>
    </row>
    <row r="7974" spans="1:56" x14ac:dyDescent="0.35">
      <c r="A7974">
        <v>7327</v>
      </c>
      <c r="B7974">
        <v>52199</v>
      </c>
      <c r="C7974" t="str">
        <f>IFERROR(VLOOKUP(B7974,Returned_Items__1[],2,FALSE),"Delivered")</f>
        <v>Delivered</v>
      </c>
      <c r="D7974" t="str">
        <f t="shared" si="2604"/>
        <v>Delivered</v>
      </c>
      <c r="E7974" t="s">
        <v>1020</v>
      </c>
      <c r="F7974" t="str">
        <f t="shared" si="2605"/>
        <v xml:space="preserve"> 40569%</v>
      </c>
      <c r="G7974" t="str">
        <f t="shared" si="2606"/>
        <v xml:space="preserve"> 40569 </v>
      </c>
      <c r="H7974" s="1">
        <f t="shared" si="2607"/>
        <v>40569</v>
      </c>
      <c r="I7974" s="1" t="str">
        <f t="shared" si="2608"/>
        <v>Wednesday</v>
      </c>
      <c r="J7974" s="1" t="str">
        <f t="shared" si="2609"/>
        <v>January</v>
      </c>
      <c r="K7974" s="1" t="str">
        <f t="shared" si="2610"/>
        <v>2011</v>
      </c>
      <c r="L7974" s="1" t="str">
        <f t="shared" si="2611"/>
        <v>Wednesday/January</v>
      </c>
      <c r="M7974" s="1" t="str">
        <f t="shared" si="2612"/>
        <v>January/2011</v>
      </c>
      <c r="N7974" s="1" t="str">
        <f t="shared" si="2613"/>
        <v>Wednesday/2011</v>
      </c>
      <c r="O7974" t="s">
        <v>79</v>
      </c>
      <c r="P7974">
        <f>VLOOKUP(O7974,PriorityTable[],2,FALSE)</f>
        <v>3</v>
      </c>
      <c r="Q7974">
        <v>19</v>
      </c>
      <c r="R7974">
        <v>1</v>
      </c>
      <c r="S7974">
        <v>1900</v>
      </c>
      <c r="T7974" t="str">
        <f t="shared" si="2614"/>
        <v>1/19/1900</v>
      </c>
      <c r="U7974">
        <f>Sales_Transactions__1[[#This Row],[Column5]]*1</f>
        <v>19</v>
      </c>
      <c r="V7974">
        <v>92.24</v>
      </c>
      <c r="W7974">
        <v>0.05</v>
      </c>
      <c r="X7974" t="s">
        <v>24</v>
      </c>
      <c r="Y7974">
        <v>-60.58</v>
      </c>
      <c r="Z7974">
        <v>4.82</v>
      </c>
      <c r="AA7974">
        <v>5.24</v>
      </c>
      <c r="AB7974" t="str" cm="1">
        <f t="array" ref="AB7974">IF(AA7974&gt;AverageshippingCost[Column2],"High Cost",IF(AA7974&lt;AverageshippingCost[Column2],"Low Cost",IF(AA7974=AverageshippingCost[Column2],"Average Cost")))</f>
        <v>Low Cost</v>
      </c>
      <c r="AC7974" t="str" cm="1">
        <f t="array" ref="AC7974">IF(AA7974&gt;AverageshippingCost[Column2],"High Cost",IF(AA7974&lt;AverageshippingCost[Column2],"Low Cost",IF(AA7974=AverageshippingCost[Column2],"Average Cost")))</f>
        <v>Low Cost</v>
      </c>
      <c r="AD7974" s="2">
        <f t="shared" si="2615"/>
        <v>0.27578947368421053</v>
      </c>
      <c r="AE7974" t="s">
        <v>2108</v>
      </c>
      <c r="AF7974" t="s">
        <v>3604</v>
      </c>
      <c r="AG7974" t="str">
        <f t="shared" si="2616"/>
        <v>Adam Shillingsburg</v>
      </c>
      <c r="AH7974" t="s">
        <v>154</v>
      </c>
      <c r="AI7974" t="str">
        <f>VLOOKUP(AH7974,Regional_Managers__1[],2,0)</f>
        <v>Pat</v>
      </c>
      <c r="AJ7974" t="s">
        <v>48</v>
      </c>
      <c r="AK7974" t="s">
        <v>29</v>
      </c>
      <c r="AL7974" t="s">
        <v>42</v>
      </c>
      <c r="AM7974" t="s">
        <v>2992</v>
      </c>
      <c r="AN7974" t="s">
        <v>44</v>
      </c>
      <c r="AO7974">
        <v>0.39</v>
      </c>
      <c r="AP7974">
        <v>27</v>
      </c>
      <c r="AQ7974">
        <v>1</v>
      </c>
      <c r="AR7974">
        <v>2011</v>
      </c>
      <c r="AS7974" t="str">
        <f t="shared" si="2617"/>
        <v>1/27/2011</v>
      </c>
      <c r="AT7974" s="1">
        <f t="shared" si="2618"/>
        <v>40570</v>
      </c>
      <c r="AU7974">
        <f t="shared" si="2619"/>
        <v>1</v>
      </c>
      <c r="AV7974">
        <v>7</v>
      </c>
      <c r="AW7974">
        <v>2</v>
      </c>
      <c r="AX7974">
        <v>1947</v>
      </c>
      <c r="AY7974" t="str">
        <f t="shared" si="2620"/>
        <v>2/7/1947</v>
      </c>
      <c r="AZ7974">
        <f t="shared" ca="1" si="2621"/>
        <v>77</v>
      </c>
      <c r="BA7974">
        <f t="shared" ca="1" si="2622"/>
        <v>28349</v>
      </c>
      <c r="BB7974" s="5">
        <f t="shared" ca="1" si="2624"/>
        <v>77.45628415300547</v>
      </c>
      <c r="BC7974">
        <f t="shared" ca="1" si="2623"/>
        <v>77</v>
      </c>
      <c r="BD7974" t="str">
        <f ca="1">IFERROR(VLOOKUP(BC7974,AgeBand[],2,1),"NA")</f>
        <v>70-79</v>
      </c>
    </row>
    <row r="7975" spans="1:56" x14ac:dyDescent="0.35">
      <c r="A7975">
        <v>7341</v>
      </c>
      <c r="B7975">
        <v>52293</v>
      </c>
      <c r="C7975" t="str">
        <f>IFERROR(VLOOKUP(B7975,Returned_Items__1[],2,FALSE),"Delivered")</f>
        <v>Delivered</v>
      </c>
      <c r="D7975" t="str">
        <f t="shared" si="2604"/>
        <v>Delivered</v>
      </c>
      <c r="E7975" t="s">
        <v>593</v>
      </c>
      <c r="F7975" t="str">
        <f t="shared" si="2605"/>
        <v xml:space="preserve"> 40648%</v>
      </c>
      <c r="G7975" t="str">
        <f t="shared" si="2606"/>
        <v xml:space="preserve"> 40648 </v>
      </c>
      <c r="H7975" s="1">
        <f t="shared" si="2607"/>
        <v>40648</v>
      </c>
      <c r="I7975" s="1" t="str">
        <f t="shared" si="2608"/>
        <v>Friday</v>
      </c>
      <c r="J7975" s="1" t="str">
        <f t="shared" si="2609"/>
        <v>April</v>
      </c>
      <c r="K7975" s="1" t="str">
        <f t="shared" si="2610"/>
        <v>2011</v>
      </c>
      <c r="L7975" s="1" t="str">
        <f t="shared" si="2611"/>
        <v>Friday/April</v>
      </c>
      <c r="M7975" s="1" t="str">
        <f t="shared" si="2612"/>
        <v>April/2011</v>
      </c>
      <c r="N7975" s="1" t="str">
        <f t="shared" si="2613"/>
        <v>Friday/2011</v>
      </c>
      <c r="O7975" t="s">
        <v>34</v>
      </c>
      <c r="P7975">
        <f>VLOOKUP(O7975,PriorityTable[],2,FALSE)</f>
        <v>4</v>
      </c>
      <c r="Q7975">
        <v>4</v>
      </c>
      <c r="R7975">
        <v>1</v>
      </c>
      <c r="S7975">
        <v>1900</v>
      </c>
      <c r="T7975" t="str">
        <f t="shared" si="2614"/>
        <v>1/4/1900</v>
      </c>
      <c r="U7975">
        <f>Sales_Transactions__1[[#This Row],[Column5]]*1</f>
        <v>4</v>
      </c>
      <c r="V7975">
        <v>31.14</v>
      </c>
      <c r="W7975">
        <v>0.08</v>
      </c>
      <c r="X7975" t="s">
        <v>24</v>
      </c>
      <c r="Y7975">
        <v>-14.59</v>
      </c>
      <c r="Z7975">
        <v>6.48</v>
      </c>
      <c r="AA7975">
        <v>5.86</v>
      </c>
      <c r="AB7975" t="str" cm="1">
        <f t="array" ref="AB7975">IF(AA7975&gt;AverageshippingCost[Column2],"High Cost",IF(AA7975&lt;AverageshippingCost[Column2],"Low Cost",IF(AA7975=AverageshippingCost[Column2],"Average Cost")))</f>
        <v>Low Cost</v>
      </c>
      <c r="AC7975" t="str" cm="1">
        <f t="array" ref="AC7975">IF(AA7975&gt;AverageshippingCost[Column2],"High Cost",IF(AA7975&lt;AverageshippingCost[Column2],"Low Cost",IF(AA7975=AverageshippingCost[Column2],"Average Cost")))</f>
        <v>Low Cost</v>
      </c>
      <c r="AD7975" s="2">
        <f t="shared" si="2615"/>
        <v>1.4650000000000001</v>
      </c>
      <c r="AE7975" t="s">
        <v>1814</v>
      </c>
      <c r="AF7975" t="s">
        <v>204</v>
      </c>
      <c r="AG7975" t="str">
        <f t="shared" si="2616"/>
        <v>Ken Lonsdale</v>
      </c>
      <c r="AH7975" t="s">
        <v>154</v>
      </c>
      <c r="AI7975" t="str">
        <f>VLOOKUP(AH7975,Regional_Managers__1[],2,0)</f>
        <v>Pat</v>
      </c>
      <c r="AJ7975" t="s">
        <v>38</v>
      </c>
      <c r="AK7975" t="s">
        <v>29</v>
      </c>
      <c r="AL7975" t="s">
        <v>76</v>
      </c>
      <c r="AM7975" t="s">
        <v>262</v>
      </c>
      <c r="AN7975" t="s">
        <v>44</v>
      </c>
      <c r="AO7975">
        <v>0.36</v>
      </c>
      <c r="AP7975">
        <v>16</v>
      </c>
      <c r="AQ7975">
        <v>4</v>
      </c>
      <c r="AR7975">
        <v>2011</v>
      </c>
      <c r="AS7975" t="str">
        <f t="shared" si="2617"/>
        <v>4/16/2011</v>
      </c>
      <c r="AT7975" s="1">
        <f t="shared" si="2618"/>
        <v>40649</v>
      </c>
      <c r="AU7975">
        <f t="shared" si="2619"/>
        <v>1</v>
      </c>
      <c r="AV7975">
        <v>10</v>
      </c>
      <c r="AW7975">
        <v>6</v>
      </c>
      <c r="AX7975">
        <v>1947</v>
      </c>
      <c r="AY7975" t="str">
        <f t="shared" si="2620"/>
        <v>6/10/1947</v>
      </c>
      <c r="AZ7975">
        <f t="shared" ca="1" si="2621"/>
        <v>77</v>
      </c>
      <c r="BA7975">
        <f t="shared" ca="1" si="2622"/>
        <v>28226</v>
      </c>
      <c r="BB7975" s="5">
        <f t="shared" ca="1" si="2624"/>
        <v>77.120218579234972</v>
      </c>
      <c r="BC7975">
        <f t="shared" ca="1" si="2623"/>
        <v>77</v>
      </c>
      <c r="BD7975" t="str">
        <f ca="1">IFERROR(VLOOKUP(BC7975,AgeBand[],2,1),"NA")</f>
        <v>70-79</v>
      </c>
    </row>
    <row r="7976" spans="1:56" x14ac:dyDescent="0.35">
      <c r="A7976">
        <v>7407</v>
      </c>
      <c r="B7976">
        <v>52839</v>
      </c>
      <c r="C7976" t="str">
        <f>IFERROR(VLOOKUP(B7976,Returned_Items__1[],2,FALSE),"Delivered")</f>
        <v>Delivered</v>
      </c>
      <c r="D7976" t="str">
        <f t="shared" si="2604"/>
        <v>Delivered</v>
      </c>
      <c r="E7976" t="s">
        <v>1043</v>
      </c>
      <c r="F7976" t="str">
        <f t="shared" si="2605"/>
        <v xml:space="preserve"> 40279%</v>
      </c>
      <c r="G7976" t="str">
        <f t="shared" si="2606"/>
        <v xml:space="preserve"> 40279 </v>
      </c>
      <c r="H7976" s="1">
        <f t="shared" si="2607"/>
        <v>40279</v>
      </c>
      <c r="I7976" s="1" t="str">
        <f t="shared" si="2608"/>
        <v>Sunday</v>
      </c>
      <c r="J7976" s="1" t="str">
        <f t="shared" si="2609"/>
        <v>April</v>
      </c>
      <c r="K7976" s="1" t="str">
        <f t="shared" si="2610"/>
        <v>2010</v>
      </c>
      <c r="L7976" s="1" t="str">
        <f t="shared" si="2611"/>
        <v>Sunday/April</v>
      </c>
      <c r="M7976" s="1" t="str">
        <f t="shared" si="2612"/>
        <v>April/2010</v>
      </c>
      <c r="N7976" s="1" t="str">
        <f t="shared" si="2613"/>
        <v>Sunday/2010</v>
      </c>
      <c r="O7976" t="s">
        <v>34</v>
      </c>
      <c r="P7976">
        <f>VLOOKUP(O7976,PriorityTable[],2,FALSE)</f>
        <v>4</v>
      </c>
      <c r="Q7976">
        <v>8</v>
      </c>
      <c r="R7976">
        <v>1</v>
      </c>
      <c r="S7976">
        <v>1900</v>
      </c>
      <c r="T7976" t="str">
        <f t="shared" si="2614"/>
        <v>1/8/1900</v>
      </c>
      <c r="U7976">
        <f>Sales_Transactions__1[[#This Row],[Column5]]*1</f>
        <v>8</v>
      </c>
      <c r="V7976">
        <v>30.17</v>
      </c>
      <c r="W7976">
        <v>0.04</v>
      </c>
      <c r="X7976" t="s">
        <v>24</v>
      </c>
      <c r="Y7976">
        <v>-22.84</v>
      </c>
      <c r="Z7976">
        <v>3.28</v>
      </c>
      <c r="AA7976">
        <v>3.97</v>
      </c>
      <c r="AB7976" t="str" cm="1">
        <f t="array" ref="AB7976">IF(AA7976&gt;AverageshippingCost[Column2],"High Cost",IF(AA7976&lt;AverageshippingCost[Column2],"Low Cost",IF(AA7976=AverageshippingCost[Column2],"Average Cost")))</f>
        <v>Low Cost</v>
      </c>
      <c r="AC7976" t="str" cm="1">
        <f t="array" ref="AC7976">IF(AA7976&gt;AverageshippingCost[Column2],"High Cost",IF(AA7976&lt;AverageshippingCost[Column2],"Low Cost",IF(AA7976=AverageshippingCost[Column2],"Average Cost")))</f>
        <v>Low Cost</v>
      </c>
      <c r="AD7976" s="2">
        <f t="shared" si="2615"/>
        <v>0.49625000000000002</v>
      </c>
      <c r="AE7976" t="s">
        <v>3616</v>
      </c>
      <c r="AF7976" t="s">
        <v>3617</v>
      </c>
      <c r="AG7976" t="str">
        <f t="shared" si="2616"/>
        <v>Catherine Glotzbach</v>
      </c>
      <c r="AH7976" t="s">
        <v>154</v>
      </c>
      <c r="AI7976" t="str">
        <f>VLOOKUP(AH7976,Regional_Managers__1[],2,0)</f>
        <v>Pat</v>
      </c>
      <c r="AJ7976" t="s">
        <v>75</v>
      </c>
      <c r="AK7976" t="s">
        <v>29</v>
      </c>
      <c r="AL7976" t="s">
        <v>125</v>
      </c>
      <c r="AM7976" t="s">
        <v>962</v>
      </c>
      <c r="AN7976" t="s">
        <v>85</v>
      </c>
      <c r="AO7976">
        <v>0.56000000000000005</v>
      </c>
      <c r="AP7976">
        <v>11</v>
      </c>
      <c r="AQ7976">
        <v>4</v>
      </c>
      <c r="AR7976">
        <v>2010</v>
      </c>
      <c r="AS7976" t="str">
        <f t="shared" si="2617"/>
        <v>4/11/2010</v>
      </c>
      <c r="AT7976" s="1">
        <f t="shared" si="2618"/>
        <v>40279</v>
      </c>
      <c r="AU7976">
        <f t="shared" si="2619"/>
        <v>0</v>
      </c>
      <c r="AV7976">
        <v>26</v>
      </c>
      <c r="AW7976">
        <v>5</v>
      </c>
      <c r="AX7976">
        <v>1947</v>
      </c>
      <c r="AY7976" t="str">
        <f t="shared" si="2620"/>
        <v>5/26/1947</v>
      </c>
      <c r="AZ7976">
        <f t="shared" ca="1" si="2621"/>
        <v>77</v>
      </c>
      <c r="BA7976">
        <f t="shared" ca="1" si="2622"/>
        <v>28241</v>
      </c>
      <c r="BB7976" s="5">
        <f t="shared" ca="1" si="2624"/>
        <v>77.161202185792348</v>
      </c>
      <c r="BC7976">
        <f t="shared" ca="1" si="2623"/>
        <v>77</v>
      </c>
      <c r="BD7976" t="str">
        <f ca="1">IFERROR(VLOOKUP(BC7976,AgeBand[],2,1),"NA")</f>
        <v>70-79</v>
      </c>
    </row>
    <row r="7977" spans="1:56" x14ac:dyDescent="0.35">
      <c r="A7977">
        <v>7408</v>
      </c>
      <c r="B7977">
        <v>52839</v>
      </c>
      <c r="C7977" t="str">
        <f>IFERROR(VLOOKUP(B7977,Returned_Items__1[],2,FALSE),"Delivered")</f>
        <v>Delivered</v>
      </c>
      <c r="D7977" t="str">
        <f t="shared" si="2604"/>
        <v>Delivered</v>
      </c>
      <c r="E7977" t="s">
        <v>1043</v>
      </c>
      <c r="F7977" t="str">
        <f t="shared" si="2605"/>
        <v xml:space="preserve"> 40279%</v>
      </c>
      <c r="G7977" t="str">
        <f t="shared" si="2606"/>
        <v xml:space="preserve"> 40279 </v>
      </c>
      <c r="H7977" s="1">
        <f t="shared" si="2607"/>
        <v>40279</v>
      </c>
      <c r="I7977" s="1" t="str">
        <f t="shared" si="2608"/>
        <v>Sunday</v>
      </c>
      <c r="J7977" s="1" t="str">
        <f t="shared" si="2609"/>
        <v>April</v>
      </c>
      <c r="K7977" s="1" t="str">
        <f t="shared" si="2610"/>
        <v>2010</v>
      </c>
      <c r="L7977" s="1" t="str">
        <f t="shared" si="2611"/>
        <v>Sunday/April</v>
      </c>
      <c r="M7977" s="1" t="str">
        <f t="shared" si="2612"/>
        <v>April/2010</v>
      </c>
      <c r="N7977" s="1" t="str">
        <f t="shared" si="2613"/>
        <v>Sunday/2010</v>
      </c>
      <c r="O7977" t="s">
        <v>34</v>
      </c>
      <c r="P7977">
        <f>VLOOKUP(O7977,PriorityTable[],2,FALSE)</f>
        <v>4</v>
      </c>
      <c r="Q7977">
        <v>25</v>
      </c>
      <c r="R7977">
        <v>1</v>
      </c>
      <c r="S7977">
        <v>1900</v>
      </c>
      <c r="T7977" t="str">
        <f t="shared" si="2614"/>
        <v>1/25/1900</v>
      </c>
      <c r="U7977">
        <f>Sales_Transactions__1[[#This Row],[Column5]]*1</f>
        <v>25</v>
      </c>
      <c r="V7977">
        <v>1158.6010000000001</v>
      </c>
      <c r="W7977">
        <v>0.1</v>
      </c>
      <c r="X7977" t="s">
        <v>24</v>
      </c>
      <c r="Y7977">
        <v>-155.30000000000001</v>
      </c>
      <c r="Z7977">
        <v>55.99</v>
      </c>
      <c r="AA7977">
        <v>2.5</v>
      </c>
      <c r="AB7977" t="str" cm="1">
        <f t="array" ref="AB7977">IF(AA7977&gt;AverageshippingCost[Column2],"High Cost",IF(AA7977&lt;AverageshippingCost[Column2],"Low Cost",IF(AA7977=AverageshippingCost[Column2],"Average Cost")))</f>
        <v>Low Cost</v>
      </c>
      <c r="AC7977" t="str" cm="1">
        <f t="array" ref="AC7977">IF(AA7977&gt;AverageshippingCost[Column2],"High Cost",IF(AA7977&lt;AverageshippingCost[Column2],"Low Cost",IF(AA7977=AverageshippingCost[Column2],"Average Cost")))</f>
        <v>Low Cost</v>
      </c>
      <c r="AD7977" s="2">
        <f t="shared" si="2615"/>
        <v>0.1</v>
      </c>
      <c r="AE7977" t="s">
        <v>3616</v>
      </c>
      <c r="AF7977" t="s">
        <v>3617</v>
      </c>
      <c r="AG7977" t="str">
        <f t="shared" si="2616"/>
        <v>Catherine Glotzbach</v>
      </c>
      <c r="AH7977" t="s">
        <v>154</v>
      </c>
      <c r="AI7977" t="str">
        <f>VLOOKUP(AH7977,Regional_Managers__1[],2,0)</f>
        <v>Pat</v>
      </c>
      <c r="AJ7977" t="s">
        <v>75</v>
      </c>
      <c r="AK7977" t="s">
        <v>49</v>
      </c>
      <c r="AL7977" t="s">
        <v>50</v>
      </c>
      <c r="AM7977" t="s">
        <v>2364</v>
      </c>
      <c r="AN7977" t="s">
        <v>61</v>
      </c>
      <c r="AO7977">
        <v>0.83</v>
      </c>
      <c r="AP7977">
        <v>12</v>
      </c>
      <c r="AQ7977">
        <v>4</v>
      </c>
      <c r="AR7977">
        <v>2010</v>
      </c>
      <c r="AS7977" t="str">
        <f t="shared" si="2617"/>
        <v>4/12/2010</v>
      </c>
      <c r="AT7977" s="1">
        <f t="shared" si="2618"/>
        <v>40280</v>
      </c>
      <c r="AU7977">
        <f t="shared" si="2619"/>
        <v>1</v>
      </c>
      <c r="AV7977">
        <v>16</v>
      </c>
      <c r="AW7977">
        <v>5</v>
      </c>
      <c r="AX7977">
        <v>1948</v>
      </c>
      <c r="AY7977" t="str">
        <f t="shared" si="2620"/>
        <v>5/16/1948</v>
      </c>
      <c r="AZ7977">
        <f t="shared" ca="1" si="2621"/>
        <v>76</v>
      </c>
      <c r="BA7977">
        <f t="shared" ca="1" si="2622"/>
        <v>27885</v>
      </c>
      <c r="BB7977" s="5">
        <f t="shared" ca="1" si="2624"/>
        <v>76.188524590163937</v>
      </c>
      <c r="BC7977">
        <f t="shared" ca="1" si="2623"/>
        <v>76</v>
      </c>
      <c r="BD7977" t="str">
        <f ca="1">IFERROR(VLOOKUP(BC7977,AgeBand[],2,1),"NA")</f>
        <v>70-79</v>
      </c>
    </row>
    <row r="7978" spans="1:56" x14ac:dyDescent="0.35">
      <c r="A7978">
        <v>7484</v>
      </c>
      <c r="B7978">
        <v>53443</v>
      </c>
      <c r="C7978" t="str">
        <f>IFERROR(VLOOKUP(B7978,Returned_Items__1[],2,FALSE),"Delivered")</f>
        <v>Delivered</v>
      </c>
      <c r="D7978" t="str">
        <f t="shared" si="2604"/>
        <v>Delivered</v>
      </c>
      <c r="E7978" t="s">
        <v>1432</v>
      </c>
      <c r="F7978" t="str">
        <f t="shared" si="2605"/>
        <v xml:space="preserve"> 40824%</v>
      </c>
      <c r="G7978" t="str">
        <f t="shared" si="2606"/>
        <v xml:space="preserve"> 40824 </v>
      </c>
      <c r="H7978" s="1">
        <f t="shared" si="2607"/>
        <v>40824</v>
      </c>
      <c r="I7978" s="1" t="str">
        <f t="shared" si="2608"/>
        <v>Saturday</v>
      </c>
      <c r="J7978" s="1" t="str">
        <f t="shared" si="2609"/>
        <v>October</v>
      </c>
      <c r="K7978" s="1" t="str">
        <f t="shared" si="2610"/>
        <v>2011</v>
      </c>
      <c r="L7978" s="1" t="str">
        <f t="shared" si="2611"/>
        <v>Saturday/October</v>
      </c>
      <c r="M7978" s="1" t="str">
        <f t="shared" si="2612"/>
        <v>October/2011</v>
      </c>
      <c r="N7978" s="1" t="str">
        <f t="shared" si="2613"/>
        <v>Saturday/2011</v>
      </c>
      <c r="O7978" t="s">
        <v>102</v>
      </c>
      <c r="P7978">
        <f>VLOOKUP(O7978,PriorityTable[],2,FALSE)</f>
        <v>5</v>
      </c>
      <c r="Q7978">
        <v>4</v>
      </c>
      <c r="R7978">
        <v>2</v>
      </c>
      <c r="S7978">
        <v>1900</v>
      </c>
      <c r="T7978" t="str">
        <f t="shared" si="2614"/>
        <v>2/4/1900</v>
      </c>
      <c r="U7978">
        <f>Sales_Transactions__1[[#This Row],[Column5]]*1</f>
        <v>35</v>
      </c>
      <c r="V7978">
        <v>1477.63</v>
      </c>
      <c r="W7978">
        <v>0.04</v>
      </c>
      <c r="X7978" t="s">
        <v>24</v>
      </c>
      <c r="Y7978">
        <v>387.56</v>
      </c>
      <c r="Z7978">
        <v>42.98</v>
      </c>
      <c r="AA7978">
        <v>4.62</v>
      </c>
      <c r="AB7978" t="str" cm="1">
        <f t="array" ref="AB7978">IF(AA7978&gt;AverageshippingCost[Column2],"High Cost",IF(AA7978&lt;AverageshippingCost[Column2],"Low Cost",IF(AA7978=AverageshippingCost[Column2],"Average Cost")))</f>
        <v>Low Cost</v>
      </c>
      <c r="AC7978" t="str" cm="1">
        <f t="array" ref="AC7978">IF(AA7978&gt;AverageshippingCost[Column2],"High Cost",IF(AA7978&lt;AverageshippingCost[Column2],"Low Cost",IF(AA7978=AverageshippingCost[Column2],"Average Cost")))</f>
        <v>Low Cost</v>
      </c>
      <c r="AD7978" s="2">
        <f t="shared" si="2615"/>
        <v>0.13200000000000001</v>
      </c>
      <c r="AE7978" t="s">
        <v>936</v>
      </c>
      <c r="AF7978" t="s">
        <v>937</v>
      </c>
      <c r="AG7978" t="str">
        <f t="shared" si="2616"/>
        <v>Jenna Caffey</v>
      </c>
      <c r="AH7978" t="s">
        <v>154</v>
      </c>
      <c r="AI7978" t="str">
        <f>VLOOKUP(AH7978,Regional_Managers__1[],2,0)</f>
        <v>Pat</v>
      </c>
      <c r="AJ7978" t="s">
        <v>38</v>
      </c>
      <c r="AK7978" t="s">
        <v>29</v>
      </c>
      <c r="AL7978" t="s">
        <v>39</v>
      </c>
      <c r="AM7978" t="s">
        <v>1485</v>
      </c>
      <c r="AN7978" t="s">
        <v>44</v>
      </c>
      <c r="AO7978">
        <v>0.56000000000000005</v>
      </c>
      <c r="AP7978">
        <v>9</v>
      </c>
      <c r="AQ7978">
        <v>10</v>
      </c>
      <c r="AR7978">
        <v>2011</v>
      </c>
      <c r="AS7978" t="str">
        <f t="shared" si="2617"/>
        <v>10/9/2011</v>
      </c>
      <c r="AT7978" s="1">
        <f t="shared" si="2618"/>
        <v>40825</v>
      </c>
      <c r="AU7978">
        <f t="shared" si="2619"/>
        <v>1</v>
      </c>
      <c r="AV7978">
        <v>21</v>
      </c>
      <c r="AW7978">
        <v>4</v>
      </c>
      <c r="AX7978">
        <v>1948</v>
      </c>
      <c r="AY7978" t="str">
        <f t="shared" si="2620"/>
        <v>4/21/1948</v>
      </c>
      <c r="AZ7978">
        <f t="shared" ca="1" si="2621"/>
        <v>76</v>
      </c>
      <c r="BA7978">
        <f t="shared" ca="1" si="2622"/>
        <v>27910</v>
      </c>
      <c r="BB7978" s="5">
        <f t="shared" ca="1" si="2624"/>
        <v>76.256830601092901</v>
      </c>
      <c r="BC7978">
        <f t="shared" ca="1" si="2623"/>
        <v>76</v>
      </c>
      <c r="BD7978" t="str">
        <f ca="1">IFERROR(VLOOKUP(BC7978,AgeBand[],2,1),"NA")</f>
        <v>70-79</v>
      </c>
    </row>
    <row r="7979" spans="1:56" x14ac:dyDescent="0.35">
      <c r="A7979">
        <v>7485</v>
      </c>
      <c r="B7979">
        <v>53443</v>
      </c>
      <c r="C7979" t="str">
        <f>IFERROR(VLOOKUP(B7979,Returned_Items__1[],2,FALSE),"Delivered")</f>
        <v>Delivered</v>
      </c>
      <c r="D7979" t="str">
        <f t="shared" si="2604"/>
        <v>Delivered</v>
      </c>
      <c r="E7979" t="s">
        <v>1432</v>
      </c>
      <c r="F7979" t="str">
        <f t="shared" si="2605"/>
        <v xml:space="preserve"> 40824%</v>
      </c>
      <c r="G7979" t="str">
        <f t="shared" si="2606"/>
        <v xml:space="preserve"> 40824 </v>
      </c>
      <c r="H7979" s="1">
        <f t="shared" si="2607"/>
        <v>40824</v>
      </c>
      <c r="I7979" s="1" t="str">
        <f t="shared" si="2608"/>
        <v>Saturday</v>
      </c>
      <c r="J7979" s="1" t="str">
        <f t="shared" si="2609"/>
        <v>October</v>
      </c>
      <c r="K7979" s="1" t="str">
        <f t="shared" si="2610"/>
        <v>2011</v>
      </c>
      <c r="L7979" s="1" t="str">
        <f t="shared" si="2611"/>
        <v>Saturday/October</v>
      </c>
      <c r="M7979" s="1" t="str">
        <f t="shared" si="2612"/>
        <v>October/2011</v>
      </c>
      <c r="N7979" s="1" t="str">
        <f t="shared" si="2613"/>
        <v>Saturday/2011</v>
      </c>
      <c r="O7979" t="s">
        <v>102</v>
      </c>
      <c r="P7979">
        <f>VLOOKUP(O7979,PriorityTable[],2,FALSE)</f>
        <v>5</v>
      </c>
      <c r="Q7979">
        <v>3</v>
      </c>
      <c r="R7979">
        <v>1</v>
      </c>
      <c r="S7979">
        <v>1900</v>
      </c>
      <c r="T7979" t="str">
        <f t="shared" si="2614"/>
        <v>1/3/1900</v>
      </c>
      <c r="U7979">
        <f>Sales_Transactions__1[[#This Row],[Column5]]*1</f>
        <v>3</v>
      </c>
      <c r="V7979">
        <v>19.46</v>
      </c>
      <c r="W7979">
        <v>0.01</v>
      </c>
      <c r="X7979" t="s">
        <v>24</v>
      </c>
      <c r="Y7979">
        <v>-2.0099999999999998</v>
      </c>
      <c r="Z7979">
        <v>6.3</v>
      </c>
      <c r="AA7979">
        <v>0.5</v>
      </c>
      <c r="AB7979" t="str" cm="1">
        <f t="array" ref="AB7979">IF(AA7979&gt;AverageshippingCost[Column2],"High Cost",IF(AA7979&lt;AverageshippingCost[Column2],"Low Cost",IF(AA7979=AverageshippingCost[Column2],"Average Cost")))</f>
        <v>Low Cost</v>
      </c>
      <c r="AC7979" t="str" cm="1">
        <f t="array" ref="AC7979">IF(AA7979&gt;AverageshippingCost[Column2],"High Cost",IF(AA7979&lt;AverageshippingCost[Column2],"Low Cost",IF(AA7979=AverageshippingCost[Column2],"Average Cost")))</f>
        <v>Low Cost</v>
      </c>
      <c r="AD7979" s="2">
        <f t="shared" si="2615"/>
        <v>0.16666666666666666</v>
      </c>
      <c r="AE7979" t="s">
        <v>936</v>
      </c>
      <c r="AF7979" t="s">
        <v>937</v>
      </c>
      <c r="AG7979" t="str">
        <f t="shared" si="2616"/>
        <v>Jenna Caffey</v>
      </c>
      <c r="AH7979" t="s">
        <v>154</v>
      </c>
      <c r="AI7979" t="str">
        <f>VLOOKUP(AH7979,Regional_Managers__1[],2,0)</f>
        <v>Pat</v>
      </c>
      <c r="AJ7979" t="s">
        <v>38</v>
      </c>
      <c r="AK7979" t="s">
        <v>29</v>
      </c>
      <c r="AL7979" t="s">
        <v>116</v>
      </c>
      <c r="AM7979" t="s">
        <v>767</v>
      </c>
      <c r="AN7979" t="s">
        <v>44</v>
      </c>
      <c r="AO7979">
        <v>0.39</v>
      </c>
      <c r="AP7979">
        <v>10</v>
      </c>
      <c r="AQ7979">
        <v>10</v>
      </c>
      <c r="AR7979">
        <v>2011</v>
      </c>
      <c r="AS7979" t="str">
        <f t="shared" si="2617"/>
        <v>10/10/2011</v>
      </c>
      <c r="AT7979" s="1">
        <f t="shared" si="2618"/>
        <v>40826</v>
      </c>
      <c r="AU7979">
        <f t="shared" si="2619"/>
        <v>2</v>
      </c>
      <c r="AV7979">
        <v>17</v>
      </c>
      <c r="AW7979">
        <v>8</v>
      </c>
      <c r="AX7979">
        <v>1948</v>
      </c>
      <c r="AY7979" t="str">
        <f t="shared" si="2620"/>
        <v>8/17/1948</v>
      </c>
      <c r="AZ7979">
        <f t="shared" ca="1" si="2621"/>
        <v>76</v>
      </c>
      <c r="BA7979">
        <f t="shared" ca="1" si="2622"/>
        <v>27792</v>
      </c>
      <c r="BB7979" s="5">
        <f t="shared" ca="1" si="2624"/>
        <v>75.93442622950819</v>
      </c>
      <c r="BC7979">
        <f t="shared" ca="1" si="2623"/>
        <v>75</v>
      </c>
      <c r="BD7979" t="str">
        <f ca="1">IFERROR(VLOOKUP(BC7979,AgeBand[],2,1),"NA")</f>
        <v>70-79</v>
      </c>
    </row>
    <row r="7980" spans="1:56" x14ac:dyDescent="0.35">
      <c r="A7980">
        <v>7486</v>
      </c>
      <c r="B7980">
        <v>53443</v>
      </c>
      <c r="C7980" t="str">
        <f>IFERROR(VLOOKUP(B7980,Returned_Items__1[],2,FALSE),"Delivered")</f>
        <v>Delivered</v>
      </c>
      <c r="D7980" t="str">
        <f t="shared" si="2604"/>
        <v>Delivered</v>
      </c>
      <c r="E7980" t="s">
        <v>1432</v>
      </c>
      <c r="F7980" t="str">
        <f t="shared" si="2605"/>
        <v xml:space="preserve"> 40824%</v>
      </c>
      <c r="G7980" t="str">
        <f t="shared" si="2606"/>
        <v xml:space="preserve"> 40824 </v>
      </c>
      <c r="H7980" s="1">
        <f t="shared" si="2607"/>
        <v>40824</v>
      </c>
      <c r="I7980" s="1" t="str">
        <f t="shared" si="2608"/>
        <v>Saturday</v>
      </c>
      <c r="J7980" s="1" t="str">
        <f t="shared" si="2609"/>
        <v>October</v>
      </c>
      <c r="K7980" s="1" t="str">
        <f t="shared" si="2610"/>
        <v>2011</v>
      </c>
      <c r="L7980" s="1" t="str">
        <f t="shared" si="2611"/>
        <v>Saturday/October</v>
      </c>
      <c r="M7980" s="1" t="str">
        <f t="shared" si="2612"/>
        <v>October/2011</v>
      </c>
      <c r="N7980" s="1" t="str">
        <f t="shared" si="2613"/>
        <v>Saturday/2011</v>
      </c>
      <c r="O7980" t="s">
        <v>102</v>
      </c>
      <c r="P7980">
        <f>VLOOKUP(O7980,PriorityTable[],2,FALSE)</f>
        <v>5</v>
      </c>
      <c r="Q7980">
        <v>22</v>
      </c>
      <c r="R7980">
        <v>1</v>
      </c>
      <c r="S7980">
        <v>1900</v>
      </c>
      <c r="T7980" t="str">
        <f t="shared" si="2614"/>
        <v>1/22/1900</v>
      </c>
      <c r="U7980">
        <f>Sales_Transactions__1[[#This Row],[Column5]]*1</f>
        <v>22</v>
      </c>
      <c r="V7980">
        <v>148.80000000000001</v>
      </c>
      <c r="W7980">
        <v>0.04</v>
      </c>
      <c r="X7980" t="s">
        <v>24</v>
      </c>
      <c r="Y7980">
        <v>52.08</v>
      </c>
      <c r="Z7980">
        <v>6.47</v>
      </c>
      <c r="AA7980">
        <v>1.22</v>
      </c>
      <c r="AB7980" t="str" cm="1">
        <f t="array" ref="AB7980">IF(AA7980&gt;AverageshippingCost[Column2],"High Cost",IF(AA7980&lt;AverageshippingCost[Column2],"Low Cost",IF(AA7980=AverageshippingCost[Column2],"Average Cost")))</f>
        <v>Low Cost</v>
      </c>
      <c r="AC7980" t="str" cm="1">
        <f t="array" ref="AC7980">IF(AA7980&gt;AverageshippingCost[Column2],"High Cost",IF(AA7980&lt;AverageshippingCost[Column2],"Low Cost",IF(AA7980=AverageshippingCost[Column2],"Average Cost")))</f>
        <v>Low Cost</v>
      </c>
      <c r="AD7980" s="2">
        <f t="shared" si="2615"/>
        <v>5.5454545454545451E-2</v>
      </c>
      <c r="AE7980" t="s">
        <v>936</v>
      </c>
      <c r="AF7980" t="s">
        <v>937</v>
      </c>
      <c r="AG7980" t="str">
        <f t="shared" si="2616"/>
        <v>Jenna Caffey</v>
      </c>
      <c r="AH7980" t="s">
        <v>154</v>
      </c>
      <c r="AI7980" t="str">
        <f>VLOOKUP(AH7980,Regional_Managers__1[],2,0)</f>
        <v>Pat</v>
      </c>
      <c r="AJ7980" t="s">
        <v>38</v>
      </c>
      <c r="AK7980" t="s">
        <v>29</v>
      </c>
      <c r="AL7980" t="s">
        <v>125</v>
      </c>
      <c r="AM7980" t="s">
        <v>820</v>
      </c>
      <c r="AN7980" t="s">
        <v>85</v>
      </c>
      <c r="AO7980">
        <v>0.4</v>
      </c>
      <c r="AP7980">
        <v>9</v>
      </c>
      <c r="AQ7980">
        <v>10</v>
      </c>
      <c r="AR7980">
        <v>2011</v>
      </c>
      <c r="AS7980" t="str">
        <f t="shared" si="2617"/>
        <v>10/9/2011</v>
      </c>
      <c r="AT7980" s="1">
        <f t="shared" si="2618"/>
        <v>40825</v>
      </c>
      <c r="AU7980">
        <f t="shared" si="2619"/>
        <v>1</v>
      </c>
      <c r="AV7980">
        <v>7</v>
      </c>
      <c r="AW7980">
        <v>8</v>
      </c>
      <c r="AX7980">
        <v>1948</v>
      </c>
      <c r="AY7980" t="str">
        <f t="shared" si="2620"/>
        <v>8/7/1948</v>
      </c>
      <c r="AZ7980">
        <f t="shared" ca="1" si="2621"/>
        <v>76</v>
      </c>
      <c r="BA7980">
        <f t="shared" ca="1" si="2622"/>
        <v>27802</v>
      </c>
      <c r="BB7980" s="5">
        <f t="shared" ca="1" si="2624"/>
        <v>75.961748633879779</v>
      </c>
      <c r="BC7980">
        <f t="shared" ca="1" si="2623"/>
        <v>75</v>
      </c>
      <c r="BD7980" t="str">
        <f ca="1">IFERROR(VLOOKUP(BC7980,AgeBand[],2,1),"NA")</f>
        <v>70-79</v>
      </c>
    </row>
    <row r="7981" spans="1:56" x14ac:dyDescent="0.35">
      <c r="A7981">
        <v>7527</v>
      </c>
      <c r="B7981">
        <v>53767</v>
      </c>
      <c r="C7981" t="str">
        <f>IFERROR(VLOOKUP(B7981,Returned_Items__1[],2,FALSE),"Delivered")</f>
        <v>Returned</v>
      </c>
      <c r="D7981" t="str">
        <f t="shared" si="2604"/>
        <v>Returned</v>
      </c>
      <c r="E7981" t="s">
        <v>2938</v>
      </c>
      <c r="F7981" t="str">
        <f t="shared" si="2605"/>
        <v xml:space="preserve"> 40781%</v>
      </c>
      <c r="G7981" t="str">
        <f t="shared" si="2606"/>
        <v xml:space="preserve"> 40781 </v>
      </c>
      <c r="H7981" s="1">
        <f t="shared" si="2607"/>
        <v>40781</v>
      </c>
      <c r="I7981" s="1" t="str">
        <f t="shared" si="2608"/>
        <v>Friday</v>
      </c>
      <c r="J7981" s="1" t="str">
        <f t="shared" si="2609"/>
        <v>August</v>
      </c>
      <c r="K7981" s="1" t="str">
        <f t="shared" si="2610"/>
        <v>2011</v>
      </c>
      <c r="L7981" s="1" t="str">
        <f t="shared" si="2611"/>
        <v>Friday/August</v>
      </c>
      <c r="M7981" s="1" t="str">
        <f t="shared" si="2612"/>
        <v>August/2011</v>
      </c>
      <c r="N7981" s="1" t="str">
        <f t="shared" si="2613"/>
        <v>Friday/2011</v>
      </c>
      <c r="O7981" t="s">
        <v>53</v>
      </c>
      <c r="P7981">
        <f>VLOOKUP(O7981,PriorityTable[],2,FALSE)</f>
        <v>1</v>
      </c>
      <c r="Q7981">
        <v>4</v>
      </c>
      <c r="R7981">
        <v>2</v>
      </c>
      <c r="S7981">
        <v>1900</v>
      </c>
      <c r="T7981" t="str">
        <f t="shared" si="2614"/>
        <v>2/4/1900</v>
      </c>
      <c r="U7981">
        <f>Sales_Transactions__1[[#This Row],[Column5]]*1</f>
        <v>35</v>
      </c>
      <c r="V7981">
        <v>1131.1500000000001</v>
      </c>
      <c r="W7981">
        <v>0.03</v>
      </c>
      <c r="X7981" t="s">
        <v>24</v>
      </c>
      <c r="Y7981">
        <v>433.87</v>
      </c>
      <c r="Z7981">
        <v>30.98</v>
      </c>
      <c r="AA7981">
        <v>5.76</v>
      </c>
      <c r="AB7981" t="str" cm="1">
        <f t="array" ref="AB7981">IF(AA7981&gt;AverageshippingCost[Column2],"High Cost",IF(AA7981&lt;AverageshippingCost[Column2],"Low Cost",IF(AA7981=AverageshippingCost[Column2],"Average Cost")))</f>
        <v>Low Cost</v>
      </c>
      <c r="AC7981" t="str" cm="1">
        <f t="array" ref="AC7981">IF(AA7981&gt;AverageshippingCost[Column2],"High Cost",IF(AA7981&lt;AverageshippingCost[Column2],"Low Cost",IF(AA7981=AverageshippingCost[Column2],"Average Cost")))</f>
        <v>Low Cost</v>
      </c>
      <c r="AD7981" s="2">
        <f t="shared" si="2615"/>
        <v>0.16457142857142856</v>
      </c>
      <c r="AE7981" t="s">
        <v>3602</v>
      </c>
      <c r="AF7981" t="s">
        <v>3603</v>
      </c>
      <c r="AG7981" t="str">
        <f t="shared" si="2616"/>
        <v>Sibella Parks</v>
      </c>
      <c r="AH7981" t="s">
        <v>154</v>
      </c>
      <c r="AI7981" t="str">
        <f>VLOOKUP(AH7981,Regional_Managers__1[],2,0)</f>
        <v>Pat</v>
      </c>
      <c r="AJ7981" t="s">
        <v>28</v>
      </c>
      <c r="AK7981" t="s">
        <v>29</v>
      </c>
      <c r="AL7981" t="s">
        <v>76</v>
      </c>
      <c r="AM7981" t="s">
        <v>162</v>
      </c>
      <c r="AN7981" t="s">
        <v>44</v>
      </c>
      <c r="AO7981">
        <v>0.4</v>
      </c>
      <c r="AP7981">
        <v>27</v>
      </c>
      <c r="AQ7981">
        <v>8</v>
      </c>
      <c r="AR7981">
        <v>2011</v>
      </c>
      <c r="AS7981" t="str">
        <f t="shared" si="2617"/>
        <v>8/27/2011</v>
      </c>
      <c r="AT7981" s="1">
        <f t="shared" si="2618"/>
        <v>40782</v>
      </c>
      <c r="AU7981">
        <f t="shared" si="2619"/>
        <v>1</v>
      </c>
      <c r="AV7981">
        <v>21</v>
      </c>
      <c r="AW7981">
        <v>3</v>
      </c>
      <c r="AX7981">
        <v>1948</v>
      </c>
      <c r="AY7981" t="str">
        <f t="shared" si="2620"/>
        <v>3/21/1948</v>
      </c>
      <c r="AZ7981">
        <f t="shared" ca="1" si="2621"/>
        <v>76</v>
      </c>
      <c r="BA7981">
        <f t="shared" ca="1" si="2622"/>
        <v>27941</v>
      </c>
      <c r="BB7981" s="5">
        <f t="shared" ca="1" si="2624"/>
        <v>76.341530054644807</v>
      </c>
      <c r="BC7981">
        <f t="shared" ca="1" si="2623"/>
        <v>76</v>
      </c>
      <c r="BD7981" t="str">
        <f ca="1">IFERROR(VLOOKUP(BC7981,AgeBand[],2,1),"NA")</f>
        <v>70-79</v>
      </c>
    </row>
    <row r="7982" spans="1:56" x14ac:dyDescent="0.35">
      <c r="A7982">
        <v>7645</v>
      </c>
      <c r="B7982">
        <v>54787</v>
      </c>
      <c r="C7982" t="str">
        <f>IFERROR(VLOOKUP(B7982,Returned_Items__1[],2,FALSE),"Delivered")</f>
        <v>Returned</v>
      </c>
      <c r="D7982" t="str">
        <f t="shared" si="2604"/>
        <v>Returned</v>
      </c>
      <c r="E7982" t="s">
        <v>1625</v>
      </c>
      <c r="F7982" t="str">
        <f t="shared" si="2605"/>
        <v xml:space="preserve"> 40598%</v>
      </c>
      <c r="G7982" t="str">
        <f t="shared" si="2606"/>
        <v xml:space="preserve"> 40598 </v>
      </c>
      <c r="H7982" s="1">
        <f t="shared" si="2607"/>
        <v>40598</v>
      </c>
      <c r="I7982" s="1" t="str">
        <f t="shared" si="2608"/>
        <v>Thursday</v>
      </c>
      <c r="J7982" s="1" t="str">
        <f t="shared" si="2609"/>
        <v>February</v>
      </c>
      <c r="K7982" s="1" t="str">
        <f t="shared" si="2610"/>
        <v>2011</v>
      </c>
      <c r="L7982" s="1" t="str">
        <f t="shared" si="2611"/>
        <v>Thursday/February</v>
      </c>
      <c r="M7982" s="1" t="str">
        <f t="shared" si="2612"/>
        <v>February/2011</v>
      </c>
      <c r="N7982" s="1" t="str">
        <f t="shared" si="2613"/>
        <v>Thursday/2011</v>
      </c>
      <c r="O7982" t="s">
        <v>34</v>
      </c>
      <c r="P7982">
        <f>VLOOKUP(O7982,PriorityTable[],2,FALSE)</f>
        <v>4</v>
      </c>
      <c r="Q7982">
        <v>7</v>
      </c>
      <c r="R7982">
        <v>1</v>
      </c>
      <c r="S7982">
        <v>1900</v>
      </c>
      <c r="T7982" t="str">
        <f t="shared" si="2614"/>
        <v>1/7/1900</v>
      </c>
      <c r="U7982">
        <f>Sales_Transactions__1[[#This Row],[Column5]]*1</f>
        <v>7</v>
      </c>
      <c r="V7982">
        <v>170.02</v>
      </c>
      <c r="W7982">
        <v>7.0000000000000007E-2</v>
      </c>
      <c r="X7982" t="s">
        <v>24</v>
      </c>
      <c r="Y7982">
        <v>-56.1</v>
      </c>
      <c r="Z7982">
        <v>22.84</v>
      </c>
      <c r="AA7982">
        <v>16.87</v>
      </c>
      <c r="AB7982" t="str" cm="1">
        <f t="array" ref="AB7982">IF(AA7982&gt;AverageshippingCost[Column2],"High Cost",IF(AA7982&lt;AverageshippingCost[Column2],"Low Cost",IF(AA7982=AverageshippingCost[Column2],"Average Cost")))</f>
        <v>High Cost</v>
      </c>
      <c r="AC7982" t="str" cm="1">
        <f t="array" ref="AC7982">IF(AA7982&gt;AverageshippingCost[Column2],"High Cost",IF(AA7982&lt;AverageshippingCost[Column2],"Low Cost",IF(AA7982=AverageshippingCost[Column2],"Average Cost")))</f>
        <v>High Cost</v>
      </c>
      <c r="AD7982" s="2">
        <f t="shared" si="2615"/>
        <v>2.41</v>
      </c>
      <c r="AE7982" t="s">
        <v>3613</v>
      </c>
      <c r="AF7982" t="s">
        <v>3614</v>
      </c>
      <c r="AG7982" t="str">
        <f t="shared" si="2616"/>
        <v>Cassandra Brandow</v>
      </c>
      <c r="AH7982" t="s">
        <v>154</v>
      </c>
      <c r="AI7982" t="str">
        <f>VLOOKUP(AH7982,Regional_Managers__1[],2,0)</f>
        <v>Pat</v>
      </c>
      <c r="AJ7982" t="s">
        <v>75</v>
      </c>
      <c r="AK7982" t="s">
        <v>29</v>
      </c>
      <c r="AL7982" t="s">
        <v>76</v>
      </c>
      <c r="AM7982" t="s">
        <v>403</v>
      </c>
      <c r="AN7982" t="s">
        <v>44</v>
      </c>
      <c r="AO7982">
        <v>0.39</v>
      </c>
      <c r="AP7982">
        <v>25</v>
      </c>
      <c r="AQ7982">
        <v>2</v>
      </c>
      <c r="AR7982">
        <v>2011</v>
      </c>
      <c r="AS7982" t="str">
        <f t="shared" si="2617"/>
        <v>2/25/2011</v>
      </c>
      <c r="AT7982" s="1">
        <f t="shared" si="2618"/>
        <v>40599</v>
      </c>
      <c r="AU7982">
        <f t="shared" si="2619"/>
        <v>1</v>
      </c>
      <c r="AV7982">
        <v>17</v>
      </c>
      <c r="AW7982">
        <v>10</v>
      </c>
      <c r="AX7982">
        <v>1948</v>
      </c>
      <c r="AY7982" t="str">
        <f t="shared" si="2620"/>
        <v>10/17/1948</v>
      </c>
      <c r="AZ7982">
        <f t="shared" ca="1" si="2621"/>
        <v>75</v>
      </c>
      <c r="BA7982">
        <f t="shared" ca="1" si="2622"/>
        <v>27731</v>
      </c>
      <c r="BB7982" s="5">
        <f t="shared" ca="1" si="2624"/>
        <v>75.767759562841533</v>
      </c>
      <c r="BC7982">
        <f t="shared" ca="1" si="2623"/>
        <v>75</v>
      </c>
      <c r="BD7982" t="str">
        <f ca="1">IFERROR(VLOOKUP(BC7982,AgeBand[],2,1),"NA")</f>
        <v>70-79</v>
      </c>
    </row>
    <row r="7983" spans="1:56" x14ac:dyDescent="0.35">
      <c r="A7983">
        <v>7671</v>
      </c>
      <c r="B7983">
        <v>55011</v>
      </c>
      <c r="C7983" t="str">
        <f>IFERROR(VLOOKUP(B7983,Returned_Items__1[],2,FALSE),"Delivered")</f>
        <v>Delivered</v>
      </c>
      <c r="D7983" t="str">
        <f t="shared" si="2604"/>
        <v>Delivered</v>
      </c>
      <c r="E7983" t="s">
        <v>3242</v>
      </c>
      <c r="F7983" t="str">
        <f t="shared" si="2605"/>
        <v xml:space="preserve"> 40912%</v>
      </c>
      <c r="G7983" t="str">
        <f t="shared" si="2606"/>
        <v xml:space="preserve"> 40912 </v>
      </c>
      <c r="H7983" s="1">
        <f t="shared" si="2607"/>
        <v>40912</v>
      </c>
      <c r="I7983" s="1" t="str">
        <f t="shared" si="2608"/>
        <v>Wednesday</v>
      </c>
      <c r="J7983" s="1" t="str">
        <f t="shared" si="2609"/>
        <v>January</v>
      </c>
      <c r="K7983" s="1" t="str">
        <f t="shared" si="2610"/>
        <v>2012</v>
      </c>
      <c r="L7983" s="1" t="str">
        <f t="shared" si="2611"/>
        <v>Wednesday/January</v>
      </c>
      <c r="M7983" s="1" t="str">
        <f t="shared" si="2612"/>
        <v>January/2012</v>
      </c>
      <c r="N7983" s="1" t="str">
        <f t="shared" si="2613"/>
        <v>Wednesday/2012</v>
      </c>
      <c r="O7983" t="s">
        <v>102</v>
      </c>
      <c r="P7983">
        <f>VLOOKUP(O7983,PriorityTable[],2,FALSE)</f>
        <v>5</v>
      </c>
      <c r="Q7983">
        <v>17</v>
      </c>
      <c r="R7983">
        <v>2</v>
      </c>
      <c r="S7983">
        <v>1900</v>
      </c>
      <c r="T7983" t="str">
        <f t="shared" si="2614"/>
        <v>2/17/1900</v>
      </c>
      <c r="U7983">
        <f>Sales_Transactions__1[[#This Row],[Column5]]*1</f>
        <v>48</v>
      </c>
      <c r="V7983">
        <v>452.28</v>
      </c>
      <c r="W7983">
        <v>0.09</v>
      </c>
      <c r="X7983" t="s">
        <v>24</v>
      </c>
      <c r="Y7983">
        <v>-21</v>
      </c>
      <c r="Z7983">
        <v>9.85</v>
      </c>
      <c r="AA7983">
        <v>4.82</v>
      </c>
      <c r="AB7983" t="str" cm="1">
        <f t="array" ref="AB7983">IF(AA7983&gt;AverageshippingCost[Column2],"High Cost",IF(AA7983&lt;AverageshippingCost[Column2],"Low Cost",IF(AA7983=AverageshippingCost[Column2],"Average Cost")))</f>
        <v>Low Cost</v>
      </c>
      <c r="AC7983" t="str" cm="1">
        <f t="array" ref="AC7983">IF(AA7983&gt;AverageshippingCost[Column2],"High Cost",IF(AA7983&lt;AverageshippingCost[Column2],"Low Cost",IF(AA7983=AverageshippingCost[Column2],"Average Cost")))</f>
        <v>Low Cost</v>
      </c>
      <c r="AD7983" s="2">
        <f t="shared" si="2615"/>
        <v>0.10041666666666667</v>
      </c>
      <c r="AE7983" t="s">
        <v>3076</v>
      </c>
      <c r="AF7983" t="s">
        <v>3608</v>
      </c>
      <c r="AG7983" t="str">
        <f t="shared" si="2616"/>
        <v>Alejandro Ballentine</v>
      </c>
      <c r="AH7983" t="s">
        <v>154</v>
      </c>
      <c r="AI7983" t="str">
        <f>VLOOKUP(AH7983,Regional_Managers__1[],2,0)</f>
        <v>Pat</v>
      </c>
      <c r="AJ7983" t="s">
        <v>28</v>
      </c>
      <c r="AK7983" t="s">
        <v>29</v>
      </c>
      <c r="AL7983" t="s">
        <v>125</v>
      </c>
      <c r="AM7983" t="s">
        <v>2876</v>
      </c>
      <c r="AN7983" t="s">
        <v>85</v>
      </c>
      <c r="AO7983">
        <v>0.47</v>
      </c>
      <c r="AP7983">
        <v>5</v>
      </c>
      <c r="AQ7983">
        <v>1</v>
      </c>
      <c r="AR7983">
        <v>2012</v>
      </c>
      <c r="AS7983" t="str">
        <f t="shared" si="2617"/>
        <v>1/5/2012</v>
      </c>
      <c r="AT7983" s="1">
        <f t="shared" si="2618"/>
        <v>40913</v>
      </c>
      <c r="AU7983">
        <f t="shared" si="2619"/>
        <v>1</v>
      </c>
      <c r="AV7983">
        <v>27</v>
      </c>
      <c r="AW7983">
        <v>4</v>
      </c>
      <c r="AX7983">
        <v>1948</v>
      </c>
      <c r="AY7983" t="str">
        <f t="shared" si="2620"/>
        <v>4/27/1948</v>
      </c>
      <c r="AZ7983">
        <f t="shared" ca="1" si="2621"/>
        <v>76</v>
      </c>
      <c r="BA7983">
        <f t="shared" ca="1" si="2622"/>
        <v>27904</v>
      </c>
      <c r="BB7983" s="5">
        <f t="shared" ca="1" si="2624"/>
        <v>76.240437158469945</v>
      </c>
      <c r="BC7983">
        <f t="shared" ca="1" si="2623"/>
        <v>76</v>
      </c>
      <c r="BD7983" t="str">
        <f ca="1">IFERROR(VLOOKUP(BC7983,AgeBand[],2,1),"NA")</f>
        <v>70-79</v>
      </c>
    </row>
    <row r="7984" spans="1:56" x14ac:dyDescent="0.35">
      <c r="A7984">
        <v>7672</v>
      </c>
      <c r="B7984">
        <v>55011</v>
      </c>
      <c r="C7984" t="str">
        <f>IFERROR(VLOOKUP(B7984,Returned_Items__1[],2,FALSE),"Delivered")</f>
        <v>Delivered</v>
      </c>
      <c r="D7984" t="str">
        <f t="shared" si="2604"/>
        <v>Delivered</v>
      </c>
      <c r="E7984" t="s">
        <v>3242</v>
      </c>
      <c r="F7984" t="str">
        <f t="shared" si="2605"/>
        <v xml:space="preserve"> 40912%</v>
      </c>
      <c r="G7984" t="str">
        <f t="shared" si="2606"/>
        <v xml:space="preserve"> 40912 </v>
      </c>
      <c r="H7984" s="1">
        <f t="shared" si="2607"/>
        <v>40912</v>
      </c>
      <c r="I7984" s="1" t="str">
        <f t="shared" si="2608"/>
        <v>Wednesday</v>
      </c>
      <c r="J7984" s="1" t="str">
        <f t="shared" si="2609"/>
        <v>January</v>
      </c>
      <c r="K7984" s="1" t="str">
        <f t="shared" si="2610"/>
        <v>2012</v>
      </c>
      <c r="L7984" s="1" t="str">
        <f t="shared" si="2611"/>
        <v>Wednesday/January</v>
      </c>
      <c r="M7984" s="1" t="str">
        <f t="shared" si="2612"/>
        <v>January/2012</v>
      </c>
      <c r="N7984" s="1" t="str">
        <f t="shared" si="2613"/>
        <v>Wednesday/2012</v>
      </c>
      <c r="O7984" t="s">
        <v>102</v>
      </c>
      <c r="P7984">
        <f>VLOOKUP(O7984,PriorityTable[],2,FALSE)</f>
        <v>5</v>
      </c>
      <c r="Q7984">
        <v>18</v>
      </c>
      <c r="R7984">
        <v>1</v>
      </c>
      <c r="S7984">
        <v>1900</v>
      </c>
      <c r="T7984" t="str">
        <f t="shared" si="2614"/>
        <v>1/18/1900</v>
      </c>
      <c r="U7984">
        <f>Sales_Transactions__1[[#This Row],[Column5]]*1</f>
        <v>18</v>
      </c>
      <c r="V7984">
        <v>55.82</v>
      </c>
      <c r="W7984">
        <v>0.01</v>
      </c>
      <c r="X7984" t="s">
        <v>24</v>
      </c>
      <c r="Y7984">
        <v>14.19</v>
      </c>
      <c r="Z7984">
        <v>2.94</v>
      </c>
      <c r="AA7984">
        <v>0.81</v>
      </c>
      <c r="AB7984" t="str" cm="1">
        <f t="array" ref="AB7984">IF(AA7984&gt;AverageshippingCost[Column2],"High Cost",IF(AA7984&lt;AverageshippingCost[Column2],"Low Cost",IF(AA7984=AverageshippingCost[Column2],"Average Cost")))</f>
        <v>Low Cost</v>
      </c>
      <c r="AC7984" t="str" cm="1">
        <f t="array" ref="AC7984">IF(AA7984&gt;AverageshippingCost[Column2],"High Cost",IF(AA7984&lt;AverageshippingCost[Column2],"Low Cost",IF(AA7984=AverageshippingCost[Column2],"Average Cost")))</f>
        <v>Low Cost</v>
      </c>
      <c r="AD7984" s="2">
        <f t="shared" si="2615"/>
        <v>4.5000000000000005E-2</v>
      </c>
      <c r="AE7984" t="s">
        <v>3076</v>
      </c>
      <c r="AF7984" t="s">
        <v>3608</v>
      </c>
      <c r="AG7984" t="str">
        <f t="shared" si="2616"/>
        <v>Alejandro Ballentine</v>
      </c>
      <c r="AH7984" t="s">
        <v>154</v>
      </c>
      <c r="AI7984" t="str">
        <f>VLOOKUP(AH7984,Regional_Managers__1[],2,0)</f>
        <v>Pat</v>
      </c>
      <c r="AJ7984" t="s">
        <v>28</v>
      </c>
      <c r="AK7984" t="s">
        <v>29</v>
      </c>
      <c r="AL7984" t="s">
        <v>125</v>
      </c>
      <c r="AM7984" t="s">
        <v>2002</v>
      </c>
      <c r="AN7984" t="s">
        <v>85</v>
      </c>
      <c r="AO7984">
        <v>0.4</v>
      </c>
      <c r="AP7984">
        <v>5</v>
      </c>
      <c r="AQ7984">
        <v>1</v>
      </c>
      <c r="AR7984">
        <v>2012</v>
      </c>
      <c r="AS7984" t="str">
        <f t="shared" si="2617"/>
        <v>1/5/2012</v>
      </c>
      <c r="AT7984" s="1">
        <f t="shared" si="2618"/>
        <v>40913</v>
      </c>
      <c r="AU7984">
        <f t="shared" si="2619"/>
        <v>1</v>
      </c>
      <c r="AV7984">
        <v>7</v>
      </c>
      <c r="AW7984">
        <v>4</v>
      </c>
      <c r="AX7984">
        <v>1949</v>
      </c>
      <c r="AY7984" t="str">
        <f t="shared" si="2620"/>
        <v>4/7/1949</v>
      </c>
      <c r="AZ7984">
        <f t="shared" ca="1" si="2621"/>
        <v>75</v>
      </c>
      <c r="BA7984">
        <f t="shared" ca="1" si="2622"/>
        <v>27559</v>
      </c>
      <c r="BB7984" s="5">
        <f t="shared" ca="1" si="2624"/>
        <v>75.297814207650276</v>
      </c>
      <c r="BC7984">
        <f t="shared" ca="1" si="2623"/>
        <v>75</v>
      </c>
      <c r="BD7984" t="str">
        <f ca="1">IFERROR(VLOOKUP(BC7984,AgeBand[],2,1),"NA")</f>
        <v>70-79</v>
      </c>
    </row>
    <row r="7985" spans="1:56" x14ac:dyDescent="0.35">
      <c r="A7985">
        <v>7754</v>
      </c>
      <c r="B7985">
        <v>55490</v>
      </c>
      <c r="C7985" t="str">
        <f>IFERROR(VLOOKUP(B7985,Returned_Items__1[],2,FALSE),"Delivered")</f>
        <v>Delivered</v>
      </c>
      <c r="D7985" t="str">
        <f t="shared" si="2604"/>
        <v>Delivered</v>
      </c>
      <c r="E7985" t="s">
        <v>1579</v>
      </c>
      <c r="F7985" t="str">
        <f t="shared" si="2605"/>
        <v xml:space="preserve"> 40133%</v>
      </c>
      <c r="G7985" t="str">
        <f t="shared" si="2606"/>
        <v xml:space="preserve"> 40133 </v>
      </c>
      <c r="H7985" s="1">
        <f t="shared" si="2607"/>
        <v>40133</v>
      </c>
      <c r="I7985" s="1" t="str">
        <f t="shared" si="2608"/>
        <v>Monday</v>
      </c>
      <c r="J7985" s="1" t="str">
        <f t="shared" si="2609"/>
        <v>November</v>
      </c>
      <c r="K7985" s="1" t="str">
        <f t="shared" si="2610"/>
        <v>2009</v>
      </c>
      <c r="L7985" s="1" t="str">
        <f t="shared" si="2611"/>
        <v>Monday/November</v>
      </c>
      <c r="M7985" s="1" t="str">
        <f t="shared" si="2612"/>
        <v>November/2009</v>
      </c>
      <c r="N7985" s="1" t="str">
        <f t="shared" si="2613"/>
        <v>Monday/2009</v>
      </c>
      <c r="O7985" t="s">
        <v>79</v>
      </c>
      <c r="P7985">
        <f>VLOOKUP(O7985,PriorityTable[],2,FALSE)</f>
        <v>3</v>
      </c>
      <c r="Q7985">
        <v>3</v>
      </c>
      <c r="R7985">
        <v>1</v>
      </c>
      <c r="S7985">
        <v>1900</v>
      </c>
      <c r="T7985" t="str">
        <f t="shared" si="2614"/>
        <v>1/3/1900</v>
      </c>
      <c r="U7985">
        <f>Sales_Transactions__1[[#This Row],[Column5]]*1</f>
        <v>3</v>
      </c>
      <c r="V7985">
        <v>246.2</v>
      </c>
      <c r="W7985">
        <v>0.04</v>
      </c>
      <c r="X7985" t="s">
        <v>35</v>
      </c>
      <c r="Y7985">
        <v>-184.16</v>
      </c>
      <c r="Z7985">
        <v>70.89</v>
      </c>
      <c r="AA7985">
        <v>89.3</v>
      </c>
      <c r="AB7985" t="str" cm="1">
        <f t="array" ref="AB7985">IF(AA7985&gt;AverageshippingCost[Column2],"High Cost",IF(AA7985&lt;AverageshippingCost[Column2],"Low Cost",IF(AA7985=AverageshippingCost[Column2],"Average Cost")))</f>
        <v>High Cost</v>
      </c>
      <c r="AC7985" t="str" cm="1">
        <f t="array" ref="AC7985">IF(AA7985&gt;AverageshippingCost[Column2],"High Cost",IF(AA7985&lt;AverageshippingCost[Column2],"Low Cost",IF(AA7985=AverageshippingCost[Column2],"Average Cost")))</f>
        <v>High Cost</v>
      </c>
      <c r="AD7985" s="2">
        <f t="shared" si="2615"/>
        <v>29.766666666666666</v>
      </c>
      <c r="AE7985" t="s">
        <v>416</v>
      </c>
      <c r="AF7985" t="s">
        <v>3575</v>
      </c>
      <c r="AG7985" t="str">
        <f t="shared" si="2616"/>
        <v>Becky Pak</v>
      </c>
      <c r="AH7985" t="s">
        <v>154</v>
      </c>
      <c r="AI7985" t="str">
        <f>VLOOKUP(AH7985,Regional_Managers__1[],2,0)</f>
        <v>Pat</v>
      </c>
      <c r="AJ7985" t="s">
        <v>48</v>
      </c>
      <c r="AK7985" t="s">
        <v>58</v>
      </c>
      <c r="AL7985" t="s">
        <v>108</v>
      </c>
      <c r="AM7985" t="s">
        <v>1900</v>
      </c>
      <c r="AN7985" t="s">
        <v>107</v>
      </c>
      <c r="AO7985">
        <v>0.72</v>
      </c>
      <c r="AP7985">
        <v>17</v>
      </c>
      <c r="AQ7985">
        <v>11</v>
      </c>
      <c r="AR7985">
        <v>2009</v>
      </c>
      <c r="AS7985" t="str">
        <f t="shared" si="2617"/>
        <v>11/17/2009</v>
      </c>
      <c r="AT7985" s="1">
        <f t="shared" si="2618"/>
        <v>40134</v>
      </c>
      <c r="AU7985">
        <f t="shared" si="2619"/>
        <v>1</v>
      </c>
      <c r="AV7985">
        <v>20</v>
      </c>
      <c r="AW7985">
        <v>10</v>
      </c>
      <c r="AX7985">
        <v>1949</v>
      </c>
      <c r="AY7985" t="str">
        <f t="shared" si="2620"/>
        <v>10/20/1949</v>
      </c>
      <c r="AZ7985">
        <f t="shared" ca="1" si="2621"/>
        <v>74</v>
      </c>
      <c r="BA7985">
        <f t="shared" ca="1" si="2622"/>
        <v>27363</v>
      </c>
      <c r="BB7985" s="5">
        <f t="shared" ca="1" si="2624"/>
        <v>74.76229508196721</v>
      </c>
      <c r="BC7985">
        <f t="shared" ca="1" si="2623"/>
        <v>74</v>
      </c>
      <c r="BD7985" t="str">
        <f ca="1">IFERROR(VLOOKUP(BC7985,AgeBand[],2,1),"NA")</f>
        <v>70-79</v>
      </c>
    </row>
    <row r="7986" spans="1:56" x14ac:dyDescent="0.35">
      <c r="A7986">
        <v>7842</v>
      </c>
      <c r="B7986">
        <v>56069</v>
      </c>
      <c r="C7986" t="str">
        <f>IFERROR(VLOOKUP(B7986,Returned_Items__1[],2,FALSE),"Delivered")</f>
        <v>Delivered</v>
      </c>
      <c r="D7986" t="str">
        <f t="shared" si="2604"/>
        <v>Delivered</v>
      </c>
      <c r="E7986" t="s">
        <v>1985</v>
      </c>
      <c r="F7986" t="str">
        <f t="shared" si="2605"/>
        <v xml:space="preserve"> 41196%</v>
      </c>
      <c r="G7986" t="str">
        <f t="shared" si="2606"/>
        <v xml:space="preserve"> 41196 </v>
      </c>
      <c r="H7986" s="1">
        <f t="shared" si="2607"/>
        <v>41196</v>
      </c>
      <c r="I7986" s="1" t="str">
        <f t="shared" si="2608"/>
        <v>Sunday</v>
      </c>
      <c r="J7986" s="1" t="str">
        <f t="shared" si="2609"/>
        <v>October</v>
      </c>
      <c r="K7986" s="1" t="str">
        <f t="shared" si="2610"/>
        <v>2012</v>
      </c>
      <c r="L7986" s="1" t="str">
        <f t="shared" si="2611"/>
        <v>Sunday/October</v>
      </c>
      <c r="M7986" s="1" t="str">
        <f t="shared" si="2612"/>
        <v>October/2012</v>
      </c>
      <c r="N7986" s="1" t="str">
        <f t="shared" si="2613"/>
        <v>Sunday/2012</v>
      </c>
      <c r="O7986" t="s">
        <v>23</v>
      </c>
      <c r="P7986">
        <f>VLOOKUP(O7986,PriorityTable[],2,FALSE)</f>
        <v>2</v>
      </c>
      <c r="Q7986">
        <v>10</v>
      </c>
      <c r="R7986">
        <v>1</v>
      </c>
      <c r="S7986">
        <v>1900</v>
      </c>
      <c r="T7986" t="str">
        <f t="shared" si="2614"/>
        <v>1/10/1900</v>
      </c>
      <c r="U7986">
        <f>Sales_Transactions__1[[#This Row],[Column5]]*1</f>
        <v>10</v>
      </c>
      <c r="V7986">
        <v>55.66</v>
      </c>
      <c r="W7986">
        <v>0.09</v>
      </c>
      <c r="X7986" t="s">
        <v>24</v>
      </c>
      <c r="Y7986">
        <v>8.82</v>
      </c>
      <c r="Z7986">
        <v>5.68</v>
      </c>
      <c r="AA7986">
        <v>1.39</v>
      </c>
      <c r="AB7986" t="str" cm="1">
        <f t="array" ref="AB7986">IF(AA7986&gt;AverageshippingCost[Column2],"High Cost",IF(AA7986&lt;AverageshippingCost[Column2],"Low Cost",IF(AA7986=AverageshippingCost[Column2],"Average Cost")))</f>
        <v>Low Cost</v>
      </c>
      <c r="AC7986" t="str" cm="1">
        <f t="array" ref="AC7986">IF(AA7986&gt;AverageshippingCost[Column2],"High Cost",IF(AA7986&lt;AverageshippingCost[Column2],"Low Cost",IF(AA7986=AverageshippingCost[Column2],"Average Cost")))</f>
        <v>Low Cost</v>
      </c>
      <c r="AD7986" s="2">
        <f t="shared" si="2615"/>
        <v>0.13899999999999998</v>
      </c>
      <c r="AE7986" t="s">
        <v>416</v>
      </c>
      <c r="AF7986" t="s">
        <v>3575</v>
      </c>
      <c r="AG7986" t="str">
        <f t="shared" si="2616"/>
        <v>Becky Pak</v>
      </c>
      <c r="AH7986" t="s">
        <v>154</v>
      </c>
      <c r="AI7986" t="str">
        <f>VLOOKUP(AH7986,Regional_Managers__1[],2,0)</f>
        <v>Pat</v>
      </c>
      <c r="AJ7986" t="s">
        <v>48</v>
      </c>
      <c r="AK7986" t="s">
        <v>29</v>
      </c>
      <c r="AL7986" t="s">
        <v>99</v>
      </c>
      <c r="AM7986" t="s">
        <v>1048</v>
      </c>
      <c r="AN7986" t="s">
        <v>44</v>
      </c>
      <c r="AO7986">
        <v>0.38</v>
      </c>
      <c r="AP7986">
        <v>19</v>
      </c>
      <c r="AQ7986">
        <v>10</v>
      </c>
      <c r="AR7986">
        <v>2012</v>
      </c>
      <c r="AS7986" t="str">
        <f t="shared" si="2617"/>
        <v>10/19/2012</v>
      </c>
      <c r="AT7986" s="1">
        <f t="shared" si="2618"/>
        <v>41201</v>
      </c>
      <c r="AU7986">
        <f t="shared" si="2619"/>
        <v>5</v>
      </c>
      <c r="AV7986">
        <v>15</v>
      </c>
      <c r="AW7986">
        <v>8</v>
      </c>
      <c r="AX7986">
        <v>1949</v>
      </c>
      <c r="AY7986" t="str">
        <f t="shared" si="2620"/>
        <v>8/15/1949</v>
      </c>
      <c r="AZ7986">
        <f t="shared" ca="1" si="2621"/>
        <v>75</v>
      </c>
      <c r="BA7986">
        <f t="shared" ca="1" si="2622"/>
        <v>27429</v>
      </c>
      <c r="BB7986" s="5">
        <f t="shared" ca="1" si="2624"/>
        <v>74.942622950819668</v>
      </c>
      <c r="BC7986">
        <f t="shared" ca="1" si="2623"/>
        <v>74</v>
      </c>
      <c r="BD7986" t="str">
        <f ca="1">IFERROR(VLOOKUP(BC7986,AgeBand[],2,1),"NA")</f>
        <v>70-79</v>
      </c>
    </row>
    <row r="7987" spans="1:56" x14ac:dyDescent="0.35">
      <c r="A7987">
        <v>7856</v>
      </c>
      <c r="B7987">
        <v>56163</v>
      </c>
      <c r="C7987" t="str">
        <f>IFERROR(VLOOKUP(B7987,Returned_Items__1[],2,FALSE),"Delivered")</f>
        <v>Delivered</v>
      </c>
      <c r="D7987" t="str">
        <f t="shared" si="2604"/>
        <v>Delivered</v>
      </c>
      <c r="E7987" t="s">
        <v>1619</v>
      </c>
      <c r="F7987" t="str">
        <f t="shared" si="2605"/>
        <v xml:space="preserve"> 40036%</v>
      </c>
      <c r="G7987" t="str">
        <f t="shared" si="2606"/>
        <v xml:space="preserve"> 40036 </v>
      </c>
      <c r="H7987" s="1">
        <f t="shared" si="2607"/>
        <v>40036</v>
      </c>
      <c r="I7987" s="1" t="str">
        <f t="shared" si="2608"/>
        <v>Tuesday</v>
      </c>
      <c r="J7987" s="1" t="str">
        <f t="shared" si="2609"/>
        <v>August</v>
      </c>
      <c r="K7987" s="1" t="str">
        <f t="shared" si="2610"/>
        <v>2009</v>
      </c>
      <c r="L7987" s="1" t="str">
        <f t="shared" si="2611"/>
        <v>Tuesday/August</v>
      </c>
      <c r="M7987" s="1" t="str">
        <f t="shared" si="2612"/>
        <v>August/2009</v>
      </c>
      <c r="N7987" s="1" t="str">
        <f t="shared" si="2613"/>
        <v>Tuesday/2009</v>
      </c>
      <c r="O7987" t="s">
        <v>53</v>
      </c>
      <c r="P7987">
        <f>VLOOKUP(O7987,PriorityTable[],2,FALSE)</f>
        <v>1</v>
      </c>
      <c r="Q7987">
        <v>3</v>
      </c>
      <c r="R7987">
        <v>1</v>
      </c>
      <c r="S7987">
        <v>1900</v>
      </c>
      <c r="T7987" t="str">
        <f t="shared" si="2614"/>
        <v>1/3/1900</v>
      </c>
      <c r="U7987">
        <f>Sales_Transactions__1[[#This Row],[Column5]]*1</f>
        <v>3</v>
      </c>
      <c r="V7987">
        <v>119.9</v>
      </c>
      <c r="W7987">
        <v>0.03</v>
      </c>
      <c r="X7987" t="s">
        <v>24</v>
      </c>
      <c r="Y7987">
        <v>-14.47</v>
      </c>
      <c r="Z7987">
        <v>37.94</v>
      </c>
      <c r="AA7987">
        <v>5.08</v>
      </c>
      <c r="AB7987" t="str" cm="1">
        <f t="array" ref="AB7987">IF(AA7987&gt;AverageshippingCost[Column2],"High Cost",IF(AA7987&lt;AverageshippingCost[Column2],"Low Cost",IF(AA7987=AverageshippingCost[Column2],"Average Cost")))</f>
        <v>Low Cost</v>
      </c>
      <c r="AC7987" t="str" cm="1">
        <f t="array" ref="AC7987">IF(AA7987&gt;AverageshippingCost[Column2],"High Cost",IF(AA7987&lt;AverageshippingCost[Column2],"Low Cost",IF(AA7987=AverageshippingCost[Column2],"Average Cost")))</f>
        <v>Low Cost</v>
      </c>
      <c r="AD7987" s="2">
        <f t="shared" si="2615"/>
        <v>1.6933333333333334</v>
      </c>
      <c r="AE7987" t="s">
        <v>3609</v>
      </c>
      <c r="AF7987" t="s">
        <v>3610</v>
      </c>
      <c r="AG7987" t="str">
        <f t="shared" si="2616"/>
        <v>Claire Good</v>
      </c>
      <c r="AH7987" t="s">
        <v>154</v>
      </c>
      <c r="AI7987" t="str">
        <f>VLOOKUP(AH7987,Regional_Managers__1[],2,0)</f>
        <v>Pat</v>
      </c>
      <c r="AJ7987" t="s">
        <v>75</v>
      </c>
      <c r="AK7987" t="s">
        <v>29</v>
      </c>
      <c r="AL7987" t="s">
        <v>76</v>
      </c>
      <c r="AM7987" t="s">
        <v>1163</v>
      </c>
      <c r="AN7987" t="s">
        <v>85</v>
      </c>
      <c r="AO7987">
        <v>0.38</v>
      </c>
      <c r="AP7987">
        <v>13</v>
      </c>
      <c r="AQ7987">
        <v>8</v>
      </c>
      <c r="AR7987">
        <v>2009</v>
      </c>
      <c r="AS7987" t="str">
        <f t="shared" si="2617"/>
        <v>8/13/2009</v>
      </c>
      <c r="AT7987" s="1">
        <f t="shared" si="2618"/>
        <v>40038</v>
      </c>
      <c r="AU7987">
        <f t="shared" si="2619"/>
        <v>2</v>
      </c>
      <c r="AV7987">
        <v>21</v>
      </c>
      <c r="AW7987">
        <v>1</v>
      </c>
      <c r="AX7987">
        <v>1949</v>
      </c>
      <c r="AY7987" t="str">
        <f t="shared" si="2620"/>
        <v>1/21/1949</v>
      </c>
      <c r="AZ7987">
        <f t="shared" ca="1" si="2621"/>
        <v>75</v>
      </c>
      <c r="BA7987">
        <f t="shared" ca="1" si="2622"/>
        <v>27635</v>
      </c>
      <c r="BB7987" s="5">
        <f t="shared" ca="1" si="2624"/>
        <v>75.505464480874323</v>
      </c>
      <c r="BC7987">
        <f t="shared" ca="1" si="2623"/>
        <v>75</v>
      </c>
      <c r="BD7987" t="str">
        <f ca="1">IFERROR(VLOOKUP(BC7987,AgeBand[],2,1),"NA")</f>
        <v>70-79</v>
      </c>
    </row>
    <row r="7988" spans="1:56" x14ac:dyDescent="0.35">
      <c r="A7988">
        <v>7963</v>
      </c>
      <c r="B7988">
        <v>56929</v>
      </c>
      <c r="C7988" t="str">
        <f>IFERROR(VLOOKUP(B7988,Returned_Items__1[],2,FALSE),"Delivered")</f>
        <v>Delivered</v>
      </c>
      <c r="D7988" t="str">
        <f t="shared" si="2604"/>
        <v>Delivered</v>
      </c>
      <c r="E7988" t="s">
        <v>1125</v>
      </c>
      <c r="F7988" t="str">
        <f t="shared" si="2605"/>
        <v xml:space="preserve"> 40812%</v>
      </c>
      <c r="G7988" t="str">
        <f t="shared" si="2606"/>
        <v xml:space="preserve"> 40812 </v>
      </c>
      <c r="H7988" s="1">
        <f t="shared" si="2607"/>
        <v>40812</v>
      </c>
      <c r="I7988" s="1" t="str">
        <f t="shared" si="2608"/>
        <v>Monday</v>
      </c>
      <c r="J7988" s="1" t="str">
        <f t="shared" si="2609"/>
        <v>September</v>
      </c>
      <c r="K7988" s="1" t="str">
        <f t="shared" si="2610"/>
        <v>2011</v>
      </c>
      <c r="L7988" s="1" t="str">
        <f t="shared" si="2611"/>
        <v>Monday/September</v>
      </c>
      <c r="M7988" s="1" t="str">
        <f t="shared" si="2612"/>
        <v>September/2011</v>
      </c>
      <c r="N7988" s="1" t="str">
        <f t="shared" si="2613"/>
        <v>Monday/2011</v>
      </c>
      <c r="O7988" t="s">
        <v>34</v>
      </c>
      <c r="P7988">
        <f>VLOOKUP(O7988,PriorityTable[],2,FALSE)</f>
        <v>4</v>
      </c>
      <c r="Q7988">
        <v>22</v>
      </c>
      <c r="R7988">
        <v>1</v>
      </c>
      <c r="S7988">
        <v>1900</v>
      </c>
      <c r="T7988" t="str">
        <f t="shared" si="2614"/>
        <v>1/22/1900</v>
      </c>
      <c r="U7988">
        <f>Sales_Transactions__1[[#This Row],[Column5]]*1</f>
        <v>22</v>
      </c>
      <c r="V7988">
        <v>205.88</v>
      </c>
      <c r="W7988">
        <v>0.08</v>
      </c>
      <c r="X7988" t="s">
        <v>24</v>
      </c>
      <c r="Y7988">
        <v>20.68</v>
      </c>
      <c r="Z7988">
        <v>9.7799999999999994</v>
      </c>
      <c r="AA7988">
        <v>1.99</v>
      </c>
      <c r="AB7988" t="str" cm="1">
        <f t="array" ref="AB7988">IF(AA7988&gt;AverageshippingCost[Column2],"High Cost",IF(AA7988&lt;AverageshippingCost[Column2],"Low Cost",IF(AA7988=AverageshippingCost[Column2],"Average Cost")))</f>
        <v>Low Cost</v>
      </c>
      <c r="AC7988" t="str" cm="1">
        <f t="array" ref="AC7988">IF(AA7988&gt;AverageshippingCost[Column2],"High Cost",IF(AA7988&lt;AverageshippingCost[Column2],"Low Cost",IF(AA7988=AverageshippingCost[Column2],"Average Cost")))</f>
        <v>Low Cost</v>
      </c>
      <c r="AD7988" s="2">
        <f t="shared" si="2615"/>
        <v>9.0454545454545454E-2</v>
      </c>
      <c r="AE7988" t="s">
        <v>3609</v>
      </c>
      <c r="AF7988" t="s">
        <v>3610</v>
      </c>
      <c r="AG7988" t="str">
        <f t="shared" si="2616"/>
        <v>Claire Good</v>
      </c>
      <c r="AH7988" t="s">
        <v>154</v>
      </c>
      <c r="AI7988" t="str">
        <f>VLOOKUP(AH7988,Regional_Managers__1[],2,0)</f>
        <v>Pat</v>
      </c>
      <c r="AJ7988" t="s">
        <v>75</v>
      </c>
      <c r="AK7988" t="s">
        <v>49</v>
      </c>
      <c r="AL7988" t="s">
        <v>88</v>
      </c>
      <c r="AM7988" t="s">
        <v>381</v>
      </c>
      <c r="AN7988" t="s">
        <v>61</v>
      </c>
      <c r="AO7988">
        <v>0.43</v>
      </c>
      <c r="AP7988">
        <v>28</v>
      </c>
      <c r="AQ7988">
        <v>9</v>
      </c>
      <c r="AR7988">
        <v>2011</v>
      </c>
      <c r="AS7988" t="str">
        <f t="shared" si="2617"/>
        <v>9/28/2011</v>
      </c>
      <c r="AT7988" s="1">
        <f t="shared" si="2618"/>
        <v>40814</v>
      </c>
      <c r="AU7988">
        <f t="shared" si="2619"/>
        <v>2</v>
      </c>
      <c r="AV7988">
        <v>12</v>
      </c>
      <c r="AW7988">
        <v>7</v>
      </c>
      <c r="AX7988">
        <v>1949</v>
      </c>
      <c r="AY7988" t="str">
        <f t="shared" si="2620"/>
        <v>7/12/1949</v>
      </c>
      <c r="AZ7988">
        <f t="shared" ca="1" si="2621"/>
        <v>75</v>
      </c>
      <c r="BA7988">
        <f t="shared" ca="1" si="2622"/>
        <v>27463</v>
      </c>
      <c r="BB7988" s="5">
        <f t="shared" ca="1" si="2624"/>
        <v>75.035519125683066</v>
      </c>
      <c r="BC7988">
        <f t="shared" ca="1" si="2623"/>
        <v>75</v>
      </c>
      <c r="BD7988" t="str">
        <f ca="1">IFERROR(VLOOKUP(BC7988,AgeBand[],2,1),"NA")</f>
        <v>70-79</v>
      </c>
    </row>
    <row r="7989" spans="1:56" x14ac:dyDescent="0.35">
      <c r="A7989">
        <v>8029</v>
      </c>
      <c r="B7989">
        <v>57378</v>
      </c>
      <c r="C7989" t="str">
        <f>IFERROR(VLOOKUP(B7989,Returned_Items__1[],2,FALSE),"Delivered")</f>
        <v>Delivered</v>
      </c>
      <c r="D7989" t="str">
        <f t="shared" si="2604"/>
        <v>Delivered</v>
      </c>
      <c r="E7989" t="s">
        <v>2267</v>
      </c>
      <c r="F7989" t="str">
        <f t="shared" si="2605"/>
        <v xml:space="preserve"> 40175%</v>
      </c>
      <c r="G7989" t="str">
        <f t="shared" si="2606"/>
        <v xml:space="preserve"> 40175 </v>
      </c>
      <c r="H7989" s="1">
        <f t="shared" si="2607"/>
        <v>40175</v>
      </c>
      <c r="I7989" s="1" t="str">
        <f t="shared" si="2608"/>
        <v>Monday</v>
      </c>
      <c r="J7989" s="1" t="str">
        <f t="shared" si="2609"/>
        <v>December</v>
      </c>
      <c r="K7989" s="1" t="str">
        <f t="shared" si="2610"/>
        <v>2009</v>
      </c>
      <c r="L7989" s="1" t="str">
        <f t="shared" si="2611"/>
        <v>Monday/December</v>
      </c>
      <c r="M7989" s="1" t="str">
        <f t="shared" si="2612"/>
        <v>December/2009</v>
      </c>
      <c r="N7989" s="1" t="str">
        <f t="shared" si="2613"/>
        <v>Monday/2009</v>
      </c>
      <c r="O7989" t="s">
        <v>53</v>
      </c>
      <c r="P7989">
        <f>VLOOKUP(O7989,PriorityTable[],2,FALSE)</f>
        <v>1</v>
      </c>
      <c r="Q7989">
        <v>9</v>
      </c>
      <c r="R7989">
        <v>1</v>
      </c>
      <c r="S7989">
        <v>1900</v>
      </c>
      <c r="T7989" t="str">
        <f t="shared" si="2614"/>
        <v>1/9/1900</v>
      </c>
      <c r="U7989">
        <f>Sales_Transactions__1[[#This Row],[Column5]]*1</f>
        <v>9</v>
      </c>
      <c r="V7989">
        <v>266.27</v>
      </c>
      <c r="W7989">
        <v>0.02</v>
      </c>
      <c r="X7989" t="s">
        <v>24</v>
      </c>
      <c r="Y7989">
        <v>-5.7</v>
      </c>
      <c r="Z7989">
        <v>29.89</v>
      </c>
      <c r="AA7989">
        <v>1.99</v>
      </c>
      <c r="AB7989" t="str" cm="1">
        <f t="array" ref="AB7989">IF(AA7989&gt;AverageshippingCost[Column2],"High Cost",IF(AA7989&lt;AverageshippingCost[Column2],"Low Cost",IF(AA7989=AverageshippingCost[Column2],"Average Cost")))</f>
        <v>Low Cost</v>
      </c>
      <c r="AC7989" t="str" cm="1">
        <f t="array" ref="AC7989">IF(AA7989&gt;AverageshippingCost[Column2],"High Cost",IF(AA7989&lt;AverageshippingCost[Column2],"Low Cost",IF(AA7989=AverageshippingCost[Column2],"Average Cost")))</f>
        <v>Low Cost</v>
      </c>
      <c r="AD7989" s="2">
        <f t="shared" si="2615"/>
        <v>0.22111111111111112</v>
      </c>
      <c r="AE7989" t="s">
        <v>3602</v>
      </c>
      <c r="AF7989" t="s">
        <v>3603</v>
      </c>
      <c r="AG7989" t="str">
        <f t="shared" si="2616"/>
        <v>Sibella Parks</v>
      </c>
      <c r="AH7989" t="s">
        <v>154</v>
      </c>
      <c r="AI7989" t="str">
        <f>VLOOKUP(AH7989,Regional_Managers__1[],2,0)</f>
        <v>Pat</v>
      </c>
      <c r="AJ7989" t="s">
        <v>28</v>
      </c>
      <c r="AK7989" t="s">
        <v>49</v>
      </c>
      <c r="AL7989" t="s">
        <v>88</v>
      </c>
      <c r="AM7989" t="s">
        <v>920</v>
      </c>
      <c r="AN7989" t="s">
        <v>61</v>
      </c>
      <c r="AO7989">
        <v>0.5</v>
      </c>
      <c r="AP7989">
        <v>29</v>
      </c>
      <c r="AQ7989">
        <v>12</v>
      </c>
      <c r="AR7989">
        <v>2009</v>
      </c>
      <c r="AS7989" t="str">
        <f t="shared" si="2617"/>
        <v>12/29/2009</v>
      </c>
      <c r="AT7989" s="1">
        <f t="shared" si="2618"/>
        <v>40176</v>
      </c>
      <c r="AU7989">
        <f t="shared" si="2619"/>
        <v>1</v>
      </c>
      <c r="AV7989">
        <v>13</v>
      </c>
      <c r="AW7989">
        <v>2</v>
      </c>
      <c r="AX7989">
        <v>1949</v>
      </c>
      <c r="AY7989" t="str">
        <f t="shared" si="2620"/>
        <v>2/13/1949</v>
      </c>
      <c r="AZ7989">
        <f t="shared" ca="1" si="2621"/>
        <v>75</v>
      </c>
      <c r="BA7989">
        <f t="shared" ca="1" si="2622"/>
        <v>27612</v>
      </c>
      <c r="BB7989" s="5">
        <f t="shared" ca="1" si="2624"/>
        <v>75.442622950819668</v>
      </c>
      <c r="BC7989">
        <f t="shared" ca="1" si="2623"/>
        <v>75</v>
      </c>
      <c r="BD7989" t="str">
        <f ca="1">IFERROR(VLOOKUP(BC7989,AgeBand[],2,1),"NA")</f>
        <v>70-79</v>
      </c>
    </row>
    <row r="7990" spans="1:56" x14ac:dyDescent="0.35">
      <c r="A7990">
        <v>8030</v>
      </c>
      <c r="B7990">
        <v>57378</v>
      </c>
      <c r="C7990" t="str">
        <f>IFERROR(VLOOKUP(B7990,Returned_Items__1[],2,FALSE),"Delivered")</f>
        <v>Delivered</v>
      </c>
      <c r="D7990" t="str">
        <f t="shared" si="2604"/>
        <v>Delivered</v>
      </c>
      <c r="E7990" t="s">
        <v>2267</v>
      </c>
      <c r="F7990" t="str">
        <f t="shared" si="2605"/>
        <v xml:space="preserve"> 40175%</v>
      </c>
      <c r="G7990" t="str">
        <f t="shared" si="2606"/>
        <v xml:space="preserve"> 40175 </v>
      </c>
      <c r="H7990" s="1">
        <f t="shared" si="2607"/>
        <v>40175</v>
      </c>
      <c r="I7990" s="1" t="str">
        <f t="shared" si="2608"/>
        <v>Monday</v>
      </c>
      <c r="J7990" s="1" t="str">
        <f t="shared" si="2609"/>
        <v>December</v>
      </c>
      <c r="K7990" s="1" t="str">
        <f t="shared" si="2610"/>
        <v>2009</v>
      </c>
      <c r="L7990" s="1" t="str">
        <f t="shared" si="2611"/>
        <v>Monday/December</v>
      </c>
      <c r="M7990" s="1" t="str">
        <f t="shared" si="2612"/>
        <v>December/2009</v>
      </c>
      <c r="N7990" s="1" t="str">
        <f t="shared" si="2613"/>
        <v>Monday/2009</v>
      </c>
      <c r="O7990" t="s">
        <v>53</v>
      </c>
      <c r="P7990">
        <f>VLOOKUP(O7990,PriorityTable[],2,FALSE)</f>
        <v>1</v>
      </c>
      <c r="Q7990">
        <v>10</v>
      </c>
      <c r="R7990">
        <v>1</v>
      </c>
      <c r="S7990">
        <v>1900</v>
      </c>
      <c r="T7990" t="str">
        <f t="shared" si="2614"/>
        <v>1/10/1900</v>
      </c>
      <c r="U7990">
        <f>Sales_Transactions__1[[#This Row],[Column5]]*1</f>
        <v>10</v>
      </c>
      <c r="V7990">
        <v>38.44</v>
      </c>
      <c r="W7990">
        <v>0.01</v>
      </c>
      <c r="X7990" t="s">
        <v>68</v>
      </c>
      <c r="Y7990">
        <v>-26.19</v>
      </c>
      <c r="Z7990">
        <v>3.28</v>
      </c>
      <c r="AA7990">
        <v>3.97</v>
      </c>
      <c r="AB7990" t="str" cm="1">
        <f t="array" ref="AB7990">IF(AA7990&gt;AverageshippingCost[Column2],"High Cost",IF(AA7990&lt;AverageshippingCost[Column2],"Low Cost",IF(AA7990=AverageshippingCost[Column2],"Average Cost")))</f>
        <v>Low Cost</v>
      </c>
      <c r="AC7990" t="str" cm="1">
        <f t="array" ref="AC7990">IF(AA7990&gt;AverageshippingCost[Column2],"High Cost",IF(AA7990&lt;AverageshippingCost[Column2],"Low Cost",IF(AA7990=AverageshippingCost[Column2],"Average Cost")))</f>
        <v>Low Cost</v>
      </c>
      <c r="AD7990" s="2">
        <f t="shared" si="2615"/>
        <v>0.39700000000000002</v>
      </c>
      <c r="AE7990" t="s">
        <v>3602</v>
      </c>
      <c r="AF7990" t="s">
        <v>3603</v>
      </c>
      <c r="AG7990" t="str">
        <f t="shared" si="2616"/>
        <v>Sibella Parks</v>
      </c>
      <c r="AH7990" t="s">
        <v>154</v>
      </c>
      <c r="AI7990" t="str">
        <f>VLOOKUP(AH7990,Regional_Managers__1[],2,0)</f>
        <v>Pat</v>
      </c>
      <c r="AJ7990" t="s">
        <v>28</v>
      </c>
      <c r="AK7990" t="s">
        <v>29</v>
      </c>
      <c r="AL7990" t="s">
        <v>125</v>
      </c>
      <c r="AM7990" t="s">
        <v>962</v>
      </c>
      <c r="AN7990" t="s">
        <v>85</v>
      </c>
      <c r="AO7990">
        <v>0.56000000000000005</v>
      </c>
      <c r="AP7990">
        <v>28</v>
      </c>
      <c r="AQ7990">
        <v>12</v>
      </c>
      <c r="AR7990">
        <v>2009</v>
      </c>
      <c r="AS7990" t="str">
        <f t="shared" si="2617"/>
        <v>12/28/2009</v>
      </c>
      <c r="AT7990" s="1">
        <f t="shared" si="2618"/>
        <v>40175</v>
      </c>
      <c r="AU7990">
        <f t="shared" si="2619"/>
        <v>0</v>
      </c>
      <c r="AV7990">
        <v>5</v>
      </c>
      <c r="AW7990">
        <v>1</v>
      </c>
      <c r="AX7990">
        <v>1949</v>
      </c>
      <c r="AY7990" t="str">
        <f t="shared" si="2620"/>
        <v>1/5/1949</v>
      </c>
      <c r="AZ7990">
        <f t="shared" ca="1" si="2621"/>
        <v>75</v>
      </c>
      <c r="BA7990">
        <f t="shared" ca="1" si="2622"/>
        <v>27651</v>
      </c>
      <c r="BB7990" s="5">
        <f t="shared" ca="1" si="2624"/>
        <v>75.549180327868854</v>
      </c>
      <c r="BC7990">
        <f t="shared" ca="1" si="2623"/>
        <v>75</v>
      </c>
      <c r="BD7990" t="str">
        <f ca="1">IFERROR(VLOOKUP(BC7990,AgeBand[],2,1),"NA")</f>
        <v>70-79</v>
      </c>
    </row>
    <row r="7991" spans="1:56" x14ac:dyDescent="0.35">
      <c r="A7991">
        <v>8241</v>
      </c>
      <c r="B7991">
        <v>58914</v>
      </c>
      <c r="C7991" t="str">
        <f>IFERROR(VLOOKUP(B7991,Returned_Items__1[],2,FALSE),"Delivered")</f>
        <v>Delivered</v>
      </c>
      <c r="D7991" t="str">
        <f t="shared" si="2604"/>
        <v>Delivered</v>
      </c>
      <c r="E7991" t="s">
        <v>2465</v>
      </c>
      <c r="F7991" t="str">
        <f t="shared" si="2605"/>
        <v xml:space="preserve"> 39912%</v>
      </c>
      <c r="G7991" t="str">
        <f t="shared" si="2606"/>
        <v xml:space="preserve"> 39912 </v>
      </c>
      <c r="H7991" s="1">
        <f t="shared" si="2607"/>
        <v>39912</v>
      </c>
      <c r="I7991" s="1" t="str">
        <f t="shared" si="2608"/>
        <v>Thursday</v>
      </c>
      <c r="J7991" s="1" t="str">
        <f t="shared" si="2609"/>
        <v>April</v>
      </c>
      <c r="K7991" s="1" t="str">
        <f t="shared" si="2610"/>
        <v>2009</v>
      </c>
      <c r="L7991" s="1" t="str">
        <f t="shared" si="2611"/>
        <v>Thursday/April</v>
      </c>
      <c r="M7991" s="1" t="str">
        <f t="shared" si="2612"/>
        <v>April/2009</v>
      </c>
      <c r="N7991" s="1" t="str">
        <f t="shared" si="2613"/>
        <v>Thursday/2009</v>
      </c>
      <c r="O7991" t="s">
        <v>23</v>
      </c>
      <c r="P7991">
        <f>VLOOKUP(O7991,PriorityTable[],2,FALSE)</f>
        <v>2</v>
      </c>
      <c r="Q7991">
        <v>15</v>
      </c>
      <c r="R7991">
        <v>2</v>
      </c>
      <c r="S7991">
        <v>1900</v>
      </c>
      <c r="T7991" t="str">
        <f t="shared" si="2614"/>
        <v>2/15/1900</v>
      </c>
      <c r="U7991">
        <f>Sales_Transactions__1[[#This Row],[Column5]]*1</f>
        <v>46</v>
      </c>
      <c r="V7991">
        <v>99.94</v>
      </c>
      <c r="W7991">
        <v>7.0000000000000007E-2</v>
      </c>
      <c r="X7991" t="s">
        <v>24</v>
      </c>
      <c r="Y7991">
        <v>-55.84</v>
      </c>
      <c r="Z7991">
        <v>2.12</v>
      </c>
      <c r="AA7991">
        <v>1.99</v>
      </c>
      <c r="AB7991" t="str" cm="1">
        <f t="array" ref="AB7991">IF(AA7991&gt;AverageshippingCost[Column2],"High Cost",IF(AA7991&lt;AverageshippingCost[Column2],"Low Cost",IF(AA7991=AverageshippingCost[Column2],"Average Cost")))</f>
        <v>Low Cost</v>
      </c>
      <c r="AC7991" t="str" cm="1">
        <f t="array" ref="AC7991">IF(AA7991&gt;AverageshippingCost[Column2],"High Cost",IF(AA7991&lt;AverageshippingCost[Column2],"Low Cost",IF(AA7991=AverageshippingCost[Column2],"Average Cost")))</f>
        <v>Low Cost</v>
      </c>
      <c r="AD7991" s="2">
        <f t="shared" si="2615"/>
        <v>4.3260869565217394E-2</v>
      </c>
      <c r="AE7991" t="s">
        <v>1378</v>
      </c>
      <c r="AF7991" t="s">
        <v>2069</v>
      </c>
      <c r="AG7991" t="str">
        <f t="shared" si="2616"/>
        <v>Alex Russell</v>
      </c>
      <c r="AH7991" t="s">
        <v>154</v>
      </c>
      <c r="AI7991" t="str">
        <f>VLOOKUP(AH7991,Regional_Managers__1[],2,0)</f>
        <v>Pat</v>
      </c>
      <c r="AJ7991" t="s">
        <v>75</v>
      </c>
      <c r="AK7991" t="s">
        <v>49</v>
      </c>
      <c r="AL7991" t="s">
        <v>88</v>
      </c>
      <c r="AM7991" t="s">
        <v>2204</v>
      </c>
      <c r="AN7991" t="s">
        <v>61</v>
      </c>
      <c r="AO7991">
        <v>0.55000000000000004</v>
      </c>
      <c r="AP7991">
        <v>11</v>
      </c>
      <c r="AQ7991">
        <v>4</v>
      </c>
      <c r="AR7991">
        <v>2009</v>
      </c>
      <c r="AS7991" t="str">
        <f t="shared" si="2617"/>
        <v>4/11/2009</v>
      </c>
      <c r="AT7991" s="1">
        <f t="shared" si="2618"/>
        <v>39914</v>
      </c>
      <c r="AU7991">
        <f t="shared" si="2619"/>
        <v>2</v>
      </c>
      <c r="AV7991">
        <v>20</v>
      </c>
      <c r="AW7991">
        <v>10</v>
      </c>
      <c r="AX7991">
        <v>1949</v>
      </c>
      <c r="AY7991" t="str">
        <f t="shared" si="2620"/>
        <v>10/20/1949</v>
      </c>
      <c r="AZ7991">
        <f t="shared" ca="1" si="2621"/>
        <v>74</v>
      </c>
      <c r="BA7991">
        <f t="shared" ca="1" si="2622"/>
        <v>27363</v>
      </c>
      <c r="BB7991" s="5">
        <f t="shared" ca="1" si="2624"/>
        <v>74.76229508196721</v>
      </c>
      <c r="BC7991">
        <f t="shared" ca="1" si="2623"/>
        <v>74</v>
      </c>
      <c r="BD7991" t="str">
        <f ca="1">IFERROR(VLOOKUP(BC7991,AgeBand[],2,1),"NA")</f>
        <v>70-79</v>
      </c>
    </row>
    <row r="7992" spans="1:56" x14ac:dyDescent="0.35">
      <c r="A7992">
        <v>8242</v>
      </c>
      <c r="B7992">
        <v>58914</v>
      </c>
      <c r="C7992" t="str">
        <f>IFERROR(VLOOKUP(B7992,Returned_Items__1[],2,FALSE),"Delivered")</f>
        <v>Delivered</v>
      </c>
      <c r="D7992" t="str">
        <f t="shared" si="2604"/>
        <v>Delivered</v>
      </c>
      <c r="E7992" t="s">
        <v>2465</v>
      </c>
      <c r="F7992" t="str">
        <f t="shared" si="2605"/>
        <v xml:space="preserve"> 39912%</v>
      </c>
      <c r="G7992" t="str">
        <f t="shared" si="2606"/>
        <v xml:space="preserve"> 39912 </v>
      </c>
      <c r="H7992" s="1">
        <f t="shared" si="2607"/>
        <v>39912</v>
      </c>
      <c r="I7992" s="1" t="str">
        <f t="shared" si="2608"/>
        <v>Thursday</v>
      </c>
      <c r="J7992" s="1" t="str">
        <f t="shared" si="2609"/>
        <v>April</v>
      </c>
      <c r="K7992" s="1" t="str">
        <f t="shared" si="2610"/>
        <v>2009</v>
      </c>
      <c r="L7992" s="1" t="str">
        <f t="shared" si="2611"/>
        <v>Thursday/April</v>
      </c>
      <c r="M7992" s="1" t="str">
        <f t="shared" si="2612"/>
        <v>April/2009</v>
      </c>
      <c r="N7992" s="1" t="str">
        <f t="shared" si="2613"/>
        <v>Thursday/2009</v>
      </c>
      <c r="O7992" t="s">
        <v>23</v>
      </c>
      <c r="P7992">
        <f>VLOOKUP(O7992,PriorityTable[],2,FALSE)</f>
        <v>2</v>
      </c>
      <c r="Q7992">
        <v>11</v>
      </c>
      <c r="R7992">
        <v>1</v>
      </c>
      <c r="S7992">
        <v>1900</v>
      </c>
      <c r="T7992" t="str">
        <f t="shared" si="2614"/>
        <v>1/11/1900</v>
      </c>
      <c r="U7992">
        <f>Sales_Transactions__1[[#This Row],[Column5]]*1</f>
        <v>11</v>
      </c>
      <c r="V7992">
        <v>18.7</v>
      </c>
      <c r="W7992">
        <v>7.0000000000000007E-2</v>
      </c>
      <c r="X7992" t="s">
        <v>24</v>
      </c>
      <c r="Y7992">
        <v>-3.36</v>
      </c>
      <c r="Z7992">
        <v>1.76</v>
      </c>
      <c r="AA7992">
        <v>0.7</v>
      </c>
      <c r="AB7992" t="str" cm="1">
        <f t="array" ref="AB7992">IF(AA7992&gt;AverageshippingCost[Column2],"High Cost",IF(AA7992&lt;AverageshippingCost[Column2],"Low Cost",IF(AA7992=AverageshippingCost[Column2],"Average Cost")))</f>
        <v>Low Cost</v>
      </c>
      <c r="AC7992" t="str" cm="1">
        <f t="array" ref="AC7992">IF(AA7992&gt;AverageshippingCost[Column2],"High Cost",IF(AA7992&lt;AverageshippingCost[Column2],"Low Cost",IF(AA7992=AverageshippingCost[Column2],"Average Cost")))</f>
        <v>Low Cost</v>
      </c>
      <c r="AD7992" s="2">
        <f t="shared" si="2615"/>
        <v>6.363636363636363E-2</v>
      </c>
      <c r="AE7992" t="s">
        <v>1378</v>
      </c>
      <c r="AF7992" t="s">
        <v>2069</v>
      </c>
      <c r="AG7992" t="str">
        <f t="shared" si="2616"/>
        <v>Alex Russell</v>
      </c>
      <c r="AH7992" t="s">
        <v>154</v>
      </c>
      <c r="AI7992" t="str">
        <f>VLOOKUP(AH7992,Regional_Managers__1[],2,0)</f>
        <v>Pat</v>
      </c>
      <c r="AJ7992" t="s">
        <v>75</v>
      </c>
      <c r="AK7992" t="s">
        <v>29</v>
      </c>
      <c r="AL7992" t="s">
        <v>125</v>
      </c>
      <c r="AM7992" t="s">
        <v>292</v>
      </c>
      <c r="AN7992" t="s">
        <v>85</v>
      </c>
      <c r="AO7992">
        <v>0.56000000000000005</v>
      </c>
      <c r="AP7992">
        <v>16</v>
      </c>
      <c r="AQ7992">
        <v>4</v>
      </c>
      <c r="AR7992">
        <v>2009</v>
      </c>
      <c r="AS7992" t="str">
        <f t="shared" si="2617"/>
        <v>4/16/2009</v>
      </c>
      <c r="AT7992" s="1">
        <f t="shared" si="2618"/>
        <v>39919</v>
      </c>
      <c r="AU7992">
        <f t="shared" si="2619"/>
        <v>7</v>
      </c>
      <c r="AV7992">
        <v>22</v>
      </c>
      <c r="AW7992">
        <v>2</v>
      </c>
      <c r="AX7992">
        <v>1950</v>
      </c>
      <c r="AY7992" t="str">
        <f t="shared" si="2620"/>
        <v>2/22/1950</v>
      </c>
      <c r="AZ7992">
        <f t="shared" ca="1" si="2621"/>
        <v>74</v>
      </c>
      <c r="BA7992">
        <f t="shared" ca="1" si="2622"/>
        <v>27238</v>
      </c>
      <c r="BB7992" s="5">
        <f t="shared" ca="1" si="2624"/>
        <v>74.420765027322403</v>
      </c>
      <c r="BC7992">
        <f t="shared" ca="1" si="2623"/>
        <v>74</v>
      </c>
      <c r="BD7992" t="str">
        <f ca="1">IFERROR(VLOOKUP(BC7992,AgeBand[],2,1),"NA")</f>
        <v>70-79</v>
      </c>
    </row>
    <row r="7993" spans="1:56" x14ac:dyDescent="0.35">
      <c r="A7993">
        <v>8338</v>
      </c>
      <c r="B7993">
        <v>59586</v>
      </c>
      <c r="C7993" t="str">
        <f>IFERROR(VLOOKUP(B7993,Returned_Items__1[],2,FALSE),"Delivered")</f>
        <v>Delivered</v>
      </c>
      <c r="D7993" t="str">
        <f t="shared" si="2604"/>
        <v>Delivered</v>
      </c>
      <c r="E7993" t="s">
        <v>2516</v>
      </c>
      <c r="F7993" t="str">
        <f t="shared" si="2605"/>
        <v xml:space="preserve"> 40975%</v>
      </c>
      <c r="G7993" t="str">
        <f t="shared" si="2606"/>
        <v xml:space="preserve"> 40975 </v>
      </c>
      <c r="H7993" s="1">
        <f t="shared" si="2607"/>
        <v>40975</v>
      </c>
      <c r="I7993" s="1" t="str">
        <f t="shared" si="2608"/>
        <v>Wednesday</v>
      </c>
      <c r="J7993" s="1" t="str">
        <f t="shared" si="2609"/>
        <v>March</v>
      </c>
      <c r="K7993" s="1" t="str">
        <f t="shared" si="2610"/>
        <v>2012</v>
      </c>
      <c r="L7993" s="1" t="str">
        <f t="shared" si="2611"/>
        <v>Wednesday/March</v>
      </c>
      <c r="M7993" s="1" t="str">
        <f t="shared" si="2612"/>
        <v>March/2012</v>
      </c>
      <c r="N7993" s="1" t="str">
        <f t="shared" si="2613"/>
        <v>Wednesday/2012</v>
      </c>
      <c r="O7993" t="s">
        <v>23</v>
      </c>
      <c r="P7993">
        <f>VLOOKUP(O7993,PriorityTable[],2,FALSE)</f>
        <v>2</v>
      </c>
      <c r="Q7993">
        <v>25</v>
      </c>
      <c r="R7993">
        <v>1</v>
      </c>
      <c r="S7993">
        <v>1900</v>
      </c>
      <c r="T7993" t="str">
        <f t="shared" si="2614"/>
        <v>1/25/1900</v>
      </c>
      <c r="U7993">
        <f>Sales_Transactions__1[[#This Row],[Column5]]*1</f>
        <v>25</v>
      </c>
      <c r="V7993">
        <v>167.23</v>
      </c>
      <c r="W7993">
        <v>0.05</v>
      </c>
      <c r="X7993" t="s">
        <v>24</v>
      </c>
      <c r="Y7993">
        <v>-43.17</v>
      </c>
      <c r="Z7993">
        <v>6.68</v>
      </c>
      <c r="AA7993">
        <v>5.41</v>
      </c>
      <c r="AB7993" t="str" cm="1">
        <f t="array" ref="AB7993">IF(AA7993&gt;AverageshippingCost[Column2],"High Cost",IF(AA7993&lt;AverageshippingCost[Column2],"Low Cost",IF(AA7993=AverageshippingCost[Column2],"Average Cost")))</f>
        <v>Low Cost</v>
      </c>
      <c r="AC7993" t="str" cm="1">
        <f t="array" ref="AC7993">IF(AA7993&gt;AverageshippingCost[Column2],"High Cost",IF(AA7993&lt;AverageshippingCost[Column2],"Low Cost",IF(AA7993=AverageshippingCost[Column2],"Average Cost")))</f>
        <v>Low Cost</v>
      </c>
      <c r="AD7993" s="2">
        <f t="shared" si="2615"/>
        <v>0.21640000000000001</v>
      </c>
      <c r="AE7993" t="s">
        <v>936</v>
      </c>
      <c r="AF7993" t="s">
        <v>937</v>
      </c>
      <c r="AG7993" t="str">
        <f t="shared" si="2616"/>
        <v>Jenna Caffey</v>
      </c>
      <c r="AH7993" t="s">
        <v>154</v>
      </c>
      <c r="AI7993" t="str">
        <f>VLOOKUP(AH7993,Regional_Managers__1[],2,0)</f>
        <v>Pat</v>
      </c>
      <c r="AJ7993" t="s">
        <v>38</v>
      </c>
      <c r="AK7993" t="s">
        <v>29</v>
      </c>
      <c r="AL7993" t="s">
        <v>76</v>
      </c>
      <c r="AM7993" t="s">
        <v>3236</v>
      </c>
      <c r="AN7993" t="s">
        <v>44</v>
      </c>
      <c r="AO7993">
        <v>0.37</v>
      </c>
      <c r="AP7993">
        <v>11</v>
      </c>
      <c r="AQ7993">
        <v>3</v>
      </c>
      <c r="AR7993">
        <v>2012</v>
      </c>
      <c r="AS7993" t="str">
        <f t="shared" si="2617"/>
        <v>3/11/2012</v>
      </c>
      <c r="AT7993" s="1">
        <f t="shared" si="2618"/>
        <v>40979</v>
      </c>
      <c r="AU7993">
        <f t="shared" si="2619"/>
        <v>4</v>
      </c>
      <c r="AV7993">
        <v>2</v>
      </c>
      <c r="AW7993">
        <v>5</v>
      </c>
      <c r="AX7993">
        <v>1950</v>
      </c>
      <c r="AY7993" t="str">
        <f t="shared" si="2620"/>
        <v>5/2/1950</v>
      </c>
      <c r="AZ7993">
        <f t="shared" ca="1" si="2621"/>
        <v>74</v>
      </c>
      <c r="BA7993">
        <f t="shared" ca="1" si="2622"/>
        <v>27169</v>
      </c>
      <c r="BB7993" s="5">
        <f t="shared" ca="1" si="2624"/>
        <v>74.232240437158467</v>
      </c>
      <c r="BC7993">
        <f t="shared" ca="1" si="2623"/>
        <v>74</v>
      </c>
      <c r="BD7993" t="str">
        <f ca="1">IFERROR(VLOOKUP(BC7993,AgeBand[],2,1),"NA")</f>
        <v>70-79</v>
      </c>
    </row>
    <row r="7994" spans="1:56" x14ac:dyDescent="0.35">
      <c r="A7994">
        <v>64</v>
      </c>
      <c r="B7994">
        <v>359</v>
      </c>
      <c r="C7994" t="str">
        <f>IFERROR(VLOOKUP(B7994,Returned_Items__1[],2,FALSE),"Delivered")</f>
        <v>Returned</v>
      </c>
      <c r="D7994" t="str">
        <f t="shared" si="2604"/>
        <v>Returned</v>
      </c>
      <c r="E7994" t="s">
        <v>1844</v>
      </c>
      <c r="F7994" t="str">
        <f t="shared" si="2605"/>
        <v xml:space="preserve"> 40165%</v>
      </c>
      <c r="G7994" t="str">
        <f t="shared" si="2606"/>
        <v xml:space="preserve"> 40165 </v>
      </c>
      <c r="H7994" s="1">
        <f t="shared" si="2607"/>
        <v>40165</v>
      </c>
      <c r="I7994" s="1" t="str">
        <f t="shared" si="2608"/>
        <v>Friday</v>
      </c>
      <c r="J7994" s="1" t="str">
        <f t="shared" si="2609"/>
        <v>December</v>
      </c>
      <c r="K7994" s="1" t="str">
        <f t="shared" si="2610"/>
        <v>2009</v>
      </c>
      <c r="L7994" s="1" t="str">
        <f t="shared" si="2611"/>
        <v>Friday/December</v>
      </c>
      <c r="M7994" s="1" t="str">
        <f t="shared" si="2612"/>
        <v>December/2009</v>
      </c>
      <c r="N7994" s="1" t="str">
        <f t="shared" si="2613"/>
        <v>Friday/2009</v>
      </c>
      <c r="O7994" t="s">
        <v>79</v>
      </c>
      <c r="P7994">
        <f>VLOOKUP(O7994,PriorityTable[],2,FALSE)</f>
        <v>3</v>
      </c>
      <c r="Q7994">
        <v>30</v>
      </c>
      <c r="R7994">
        <v>1</v>
      </c>
      <c r="S7994">
        <v>1900</v>
      </c>
      <c r="T7994" t="str">
        <f t="shared" si="2614"/>
        <v>1/30/1900</v>
      </c>
      <c r="U7994">
        <f>Sales_Transactions__1[[#This Row],[Column5]]*1</f>
        <v>30</v>
      </c>
      <c r="V7994">
        <v>3659.66</v>
      </c>
      <c r="W7994">
        <v>0.08</v>
      </c>
      <c r="X7994" t="s">
        <v>35</v>
      </c>
      <c r="Y7994">
        <v>-500.38</v>
      </c>
      <c r="Z7994">
        <v>124.49</v>
      </c>
      <c r="AA7994">
        <v>51.94</v>
      </c>
      <c r="AB7994" t="str" cm="1">
        <f t="array" ref="AB7994">IF(AA7994&gt;AverageshippingCost[Column2],"High Cost",IF(AA7994&lt;AverageshippingCost[Column2],"Low Cost",IF(AA7994=AverageshippingCost[Column2],"Average Cost")))</f>
        <v>High Cost</v>
      </c>
      <c r="AC7994" t="str" cm="1">
        <f t="array" ref="AC7994">IF(AA7994&gt;AverageshippingCost[Column2],"High Cost",IF(AA7994&lt;AverageshippingCost[Column2],"Low Cost",IF(AA7994=AverageshippingCost[Column2],"Average Cost")))</f>
        <v>High Cost</v>
      </c>
      <c r="AD7994" s="2">
        <f t="shared" si="2615"/>
        <v>1.7313333333333332</v>
      </c>
      <c r="AE7994" t="s">
        <v>441</v>
      </c>
      <c r="AF7994" t="s">
        <v>2111</v>
      </c>
      <c r="AG7994" t="str">
        <f t="shared" si="2616"/>
        <v>Cari Sayre</v>
      </c>
      <c r="AH7994" t="s">
        <v>154</v>
      </c>
      <c r="AI7994" t="str">
        <f>VLOOKUP(AH7994,Regional_Managers__1[],2,0)</f>
        <v>Pat</v>
      </c>
      <c r="AJ7994" t="s">
        <v>48</v>
      </c>
      <c r="AK7994" t="s">
        <v>58</v>
      </c>
      <c r="AL7994" t="s">
        <v>108</v>
      </c>
      <c r="AM7994" t="s">
        <v>711</v>
      </c>
      <c r="AN7994" t="s">
        <v>107</v>
      </c>
      <c r="AO7994">
        <v>0.63</v>
      </c>
      <c r="AP7994">
        <v>19</v>
      </c>
      <c r="AQ7994">
        <v>12</v>
      </c>
      <c r="AR7994">
        <v>2009</v>
      </c>
      <c r="AS7994" t="str">
        <f t="shared" si="2617"/>
        <v>12/19/2009</v>
      </c>
      <c r="AT7994" s="1">
        <f t="shared" si="2618"/>
        <v>40166</v>
      </c>
      <c r="AU7994">
        <f t="shared" si="2619"/>
        <v>1</v>
      </c>
      <c r="AV7994">
        <v>19</v>
      </c>
      <c r="AW7994">
        <v>10</v>
      </c>
      <c r="AX7994">
        <v>1950</v>
      </c>
      <c r="AY7994" t="str">
        <f t="shared" si="2620"/>
        <v>10/19/1950</v>
      </c>
      <c r="AZ7994">
        <f t="shared" ca="1" si="2621"/>
        <v>73</v>
      </c>
      <c r="BA7994">
        <f t="shared" ca="1" si="2622"/>
        <v>26999</v>
      </c>
      <c r="BB7994" s="5">
        <f t="shared" ca="1" si="2624"/>
        <v>73.767759562841533</v>
      </c>
      <c r="BC7994">
        <f t="shared" ca="1" si="2623"/>
        <v>73</v>
      </c>
      <c r="BD7994" t="str">
        <f ca="1">IFERROR(VLOOKUP(BC7994,AgeBand[],2,1),"NA")</f>
        <v>70-79</v>
      </c>
    </row>
    <row r="7995" spans="1:56" x14ac:dyDescent="0.35">
      <c r="A7995">
        <v>129</v>
      </c>
      <c r="B7995">
        <v>832</v>
      </c>
      <c r="C7995" t="str">
        <f>IFERROR(VLOOKUP(B7995,Returned_Items__1[],2,FALSE),"Delivered")</f>
        <v>Delivered</v>
      </c>
      <c r="D7995" t="str">
        <f t="shared" si="2604"/>
        <v>Delivered</v>
      </c>
      <c r="E7995" t="s">
        <v>1514</v>
      </c>
      <c r="F7995" t="str">
        <f t="shared" si="2605"/>
        <v xml:space="preserve"> 41017%</v>
      </c>
      <c r="G7995" t="str">
        <f t="shared" si="2606"/>
        <v xml:space="preserve"> 41017 </v>
      </c>
      <c r="H7995" s="1">
        <f t="shared" si="2607"/>
        <v>41017</v>
      </c>
      <c r="I7995" s="1" t="str">
        <f t="shared" si="2608"/>
        <v>Wednesday</v>
      </c>
      <c r="J7995" s="1" t="str">
        <f t="shared" si="2609"/>
        <v>April</v>
      </c>
      <c r="K7995" s="1" t="str">
        <f t="shared" si="2610"/>
        <v>2012</v>
      </c>
      <c r="L7995" s="1" t="str">
        <f t="shared" si="2611"/>
        <v>Wednesday/April</v>
      </c>
      <c r="M7995" s="1" t="str">
        <f t="shared" si="2612"/>
        <v>April/2012</v>
      </c>
      <c r="N7995" s="1" t="str">
        <f t="shared" si="2613"/>
        <v>Wednesday/2012</v>
      </c>
      <c r="O7995" t="s">
        <v>23</v>
      </c>
      <c r="P7995">
        <f>VLOOKUP(O7995,PriorityTable[],2,FALSE)</f>
        <v>2</v>
      </c>
      <c r="Q7995">
        <v>7</v>
      </c>
      <c r="R7995">
        <v>1</v>
      </c>
      <c r="S7995">
        <v>1900</v>
      </c>
      <c r="T7995" t="str">
        <f t="shared" si="2614"/>
        <v>1/7/1900</v>
      </c>
      <c r="U7995">
        <f>Sales_Transactions__1[[#This Row],[Column5]]*1</f>
        <v>7</v>
      </c>
      <c r="V7995">
        <v>53.46</v>
      </c>
      <c r="W7995">
        <v>0.02</v>
      </c>
      <c r="X7995" t="s">
        <v>24</v>
      </c>
      <c r="Y7995">
        <v>-17.579999999999998</v>
      </c>
      <c r="Z7995">
        <v>6.48</v>
      </c>
      <c r="AA7995">
        <v>5.9</v>
      </c>
      <c r="AB7995" t="str" cm="1">
        <f t="array" ref="AB7995">IF(AA7995&gt;AverageshippingCost[Column2],"High Cost",IF(AA7995&lt;AverageshippingCost[Column2],"Low Cost",IF(AA7995=AverageshippingCost[Column2],"Average Cost")))</f>
        <v>Low Cost</v>
      </c>
      <c r="AC7995" t="str" cm="1">
        <f t="array" ref="AC7995">IF(AA7995&gt;AverageshippingCost[Column2],"High Cost",IF(AA7995&lt;AverageshippingCost[Column2],"Low Cost",IF(AA7995=AverageshippingCost[Column2],"Average Cost")))</f>
        <v>Low Cost</v>
      </c>
      <c r="AD7995" s="2">
        <f t="shared" si="2615"/>
        <v>0.84285714285714286</v>
      </c>
      <c r="AE7995" t="s">
        <v>3621</v>
      </c>
      <c r="AF7995" t="s">
        <v>3622</v>
      </c>
      <c r="AG7995" t="str">
        <f t="shared" si="2616"/>
        <v>Alice McCarthy</v>
      </c>
      <c r="AH7995" t="s">
        <v>154</v>
      </c>
      <c r="AI7995" t="str">
        <f>VLOOKUP(AH7995,Regional_Managers__1[],2,0)</f>
        <v>Pat</v>
      </c>
      <c r="AJ7995" t="s">
        <v>48</v>
      </c>
      <c r="AK7995" t="s">
        <v>29</v>
      </c>
      <c r="AL7995" t="s">
        <v>76</v>
      </c>
      <c r="AM7995" t="s">
        <v>1186</v>
      </c>
      <c r="AN7995" t="s">
        <v>44</v>
      </c>
      <c r="AO7995">
        <v>0.37</v>
      </c>
      <c r="AP7995">
        <v>22</v>
      </c>
      <c r="AQ7995">
        <v>4</v>
      </c>
      <c r="AR7995">
        <v>2012</v>
      </c>
      <c r="AS7995" t="str">
        <f t="shared" si="2617"/>
        <v>4/22/2012</v>
      </c>
      <c r="AT7995" s="1">
        <f t="shared" si="2618"/>
        <v>41021</v>
      </c>
      <c r="AU7995">
        <f t="shared" si="2619"/>
        <v>4</v>
      </c>
      <c r="AV7995">
        <v>14</v>
      </c>
      <c r="AW7995">
        <v>11</v>
      </c>
      <c r="AX7995">
        <v>1950</v>
      </c>
      <c r="AY7995" t="str">
        <f t="shared" si="2620"/>
        <v>11/14/1950</v>
      </c>
      <c r="AZ7995">
        <f t="shared" ca="1" si="2621"/>
        <v>73</v>
      </c>
      <c r="BA7995">
        <f t="shared" ca="1" si="2622"/>
        <v>26973</v>
      </c>
      <c r="BB7995" s="5">
        <f t="shared" ca="1" si="2624"/>
        <v>73.696721311475414</v>
      </c>
      <c r="BC7995">
        <f t="shared" ca="1" si="2623"/>
        <v>73</v>
      </c>
      <c r="BD7995" t="str">
        <f ca="1">IFERROR(VLOOKUP(BC7995,AgeBand[],2,1),"NA")</f>
        <v>70-79</v>
      </c>
    </row>
    <row r="7996" spans="1:56" x14ac:dyDescent="0.35">
      <c r="A7996">
        <v>210</v>
      </c>
      <c r="B7996">
        <v>1383</v>
      </c>
      <c r="C7996" t="str">
        <f>IFERROR(VLOOKUP(B7996,Returned_Items__1[],2,FALSE),"Delivered")</f>
        <v>Delivered</v>
      </c>
      <c r="D7996" t="str">
        <f t="shared" si="2604"/>
        <v>Delivered</v>
      </c>
      <c r="E7996" t="s">
        <v>3201</v>
      </c>
      <c r="F7996" t="str">
        <f t="shared" si="2605"/>
        <v xml:space="preserve"> 40294%</v>
      </c>
      <c r="G7996" t="str">
        <f t="shared" si="2606"/>
        <v xml:space="preserve"> 40294 </v>
      </c>
      <c r="H7996" s="1">
        <f t="shared" si="2607"/>
        <v>40294</v>
      </c>
      <c r="I7996" s="1" t="str">
        <f t="shared" si="2608"/>
        <v>Monday</v>
      </c>
      <c r="J7996" s="1" t="str">
        <f t="shared" si="2609"/>
        <v>April</v>
      </c>
      <c r="K7996" s="1" t="str">
        <f t="shared" si="2610"/>
        <v>2010</v>
      </c>
      <c r="L7996" s="1" t="str">
        <f t="shared" si="2611"/>
        <v>Monday/April</v>
      </c>
      <c r="M7996" s="1" t="str">
        <f t="shared" si="2612"/>
        <v>April/2010</v>
      </c>
      <c r="N7996" s="1" t="str">
        <f t="shared" si="2613"/>
        <v>Monday/2010</v>
      </c>
      <c r="O7996" t="s">
        <v>34</v>
      </c>
      <c r="P7996">
        <f>VLOOKUP(O7996,PriorityTable[],2,FALSE)</f>
        <v>4</v>
      </c>
      <c r="Q7996">
        <v>12</v>
      </c>
      <c r="R7996">
        <v>2</v>
      </c>
      <c r="S7996">
        <v>1900</v>
      </c>
      <c r="T7996" t="str">
        <f t="shared" si="2614"/>
        <v>2/12/1900</v>
      </c>
      <c r="U7996">
        <f>Sales_Transactions__1[[#This Row],[Column5]]*1</f>
        <v>43</v>
      </c>
      <c r="V7996">
        <v>17129.97</v>
      </c>
      <c r="W7996">
        <v>7.0000000000000007E-2</v>
      </c>
      <c r="X7996" t="s">
        <v>24</v>
      </c>
      <c r="Y7996">
        <v>5616.08</v>
      </c>
      <c r="Z7996">
        <v>415.88</v>
      </c>
      <c r="AA7996">
        <v>11.37</v>
      </c>
      <c r="AB7996" t="str" cm="1">
        <f t="array" ref="AB7996">IF(AA7996&gt;AverageshippingCost[Column2],"High Cost",IF(AA7996&lt;AverageshippingCost[Column2],"Low Cost",IF(AA7996=AverageshippingCost[Column2],"Average Cost")))</f>
        <v>Low Cost</v>
      </c>
      <c r="AC7996" t="str" cm="1">
        <f t="array" ref="AC7996">IF(AA7996&gt;AverageshippingCost[Column2],"High Cost",IF(AA7996&lt;AverageshippingCost[Column2],"Low Cost",IF(AA7996=AverageshippingCost[Column2],"Average Cost")))</f>
        <v>Low Cost</v>
      </c>
      <c r="AD7996" s="2">
        <f t="shared" si="2615"/>
        <v>0.26441860465116279</v>
      </c>
      <c r="AE7996" t="s">
        <v>199</v>
      </c>
      <c r="AF7996" t="s">
        <v>3623</v>
      </c>
      <c r="AG7996" t="str">
        <f t="shared" si="2616"/>
        <v>Frank Merwin</v>
      </c>
      <c r="AH7996" t="s">
        <v>154</v>
      </c>
      <c r="AI7996" t="str">
        <f>VLOOKUP(AH7996,Regional_Managers__1[],2,0)</f>
        <v>Pat</v>
      </c>
      <c r="AJ7996" t="s">
        <v>38</v>
      </c>
      <c r="AK7996" t="s">
        <v>29</v>
      </c>
      <c r="AL7996" t="s">
        <v>30</v>
      </c>
      <c r="AM7996" t="s">
        <v>581</v>
      </c>
      <c r="AN7996" t="s">
        <v>44</v>
      </c>
      <c r="AO7996">
        <v>0.56999999999999995</v>
      </c>
      <c r="AP7996">
        <v>27</v>
      </c>
      <c r="AQ7996">
        <v>4</v>
      </c>
      <c r="AR7996">
        <v>2010</v>
      </c>
      <c r="AS7996" t="str">
        <f t="shared" si="2617"/>
        <v>4/27/2010</v>
      </c>
      <c r="AT7996" s="1">
        <f t="shared" si="2618"/>
        <v>40295</v>
      </c>
      <c r="AU7996">
        <f t="shared" si="2619"/>
        <v>1</v>
      </c>
      <c r="AV7996">
        <v>21</v>
      </c>
      <c r="AW7996">
        <v>11</v>
      </c>
      <c r="AX7996">
        <v>1951</v>
      </c>
      <c r="AY7996" t="str">
        <f t="shared" si="2620"/>
        <v>11/21/1951</v>
      </c>
      <c r="AZ7996">
        <f t="shared" ca="1" si="2621"/>
        <v>72</v>
      </c>
      <c r="BA7996">
        <f t="shared" ca="1" si="2622"/>
        <v>26601</v>
      </c>
      <c r="BB7996" s="5">
        <f t="shared" ca="1" si="2624"/>
        <v>72.680327868852459</v>
      </c>
      <c r="BC7996">
        <f t="shared" ca="1" si="2623"/>
        <v>72</v>
      </c>
      <c r="BD7996" t="str">
        <f ca="1">IFERROR(VLOOKUP(BC7996,AgeBand[],2,1),"NA")</f>
        <v>70-79</v>
      </c>
    </row>
    <row r="7997" spans="1:56" x14ac:dyDescent="0.35">
      <c r="A7997">
        <v>349</v>
      </c>
      <c r="B7997">
        <v>2433</v>
      </c>
      <c r="C7997" t="str">
        <f>IFERROR(VLOOKUP(B7997,Returned_Items__1[],2,FALSE),"Delivered")</f>
        <v>Delivered</v>
      </c>
      <c r="D7997" t="str">
        <f t="shared" si="2604"/>
        <v>Delivered</v>
      </c>
      <c r="E7997" t="s">
        <v>3048</v>
      </c>
      <c r="F7997" t="str">
        <f t="shared" si="2605"/>
        <v xml:space="preserve"> 40046%</v>
      </c>
      <c r="G7997" t="str">
        <f t="shared" si="2606"/>
        <v xml:space="preserve"> 40046 </v>
      </c>
      <c r="H7997" s="1">
        <f t="shared" si="2607"/>
        <v>40046</v>
      </c>
      <c r="I7997" s="1" t="str">
        <f t="shared" si="2608"/>
        <v>Friday</v>
      </c>
      <c r="J7997" s="1" t="str">
        <f t="shared" si="2609"/>
        <v>August</v>
      </c>
      <c r="K7997" s="1" t="str">
        <f t="shared" si="2610"/>
        <v>2009</v>
      </c>
      <c r="L7997" s="1" t="str">
        <f t="shared" si="2611"/>
        <v>Friday/August</v>
      </c>
      <c r="M7997" s="1" t="str">
        <f t="shared" si="2612"/>
        <v>August/2009</v>
      </c>
      <c r="N7997" s="1" t="str">
        <f t="shared" si="2613"/>
        <v>Friday/2009</v>
      </c>
      <c r="O7997" t="s">
        <v>53</v>
      </c>
      <c r="P7997">
        <f>VLOOKUP(O7997,PriorityTable[],2,FALSE)</f>
        <v>1</v>
      </c>
      <c r="Q7997">
        <v>14</v>
      </c>
      <c r="R7997">
        <v>1</v>
      </c>
      <c r="S7997">
        <v>1900</v>
      </c>
      <c r="T7997" t="str">
        <f t="shared" si="2614"/>
        <v>1/14/1900</v>
      </c>
      <c r="U7997">
        <f>Sales_Transactions__1[[#This Row],[Column5]]*1</f>
        <v>14</v>
      </c>
      <c r="V7997">
        <v>24105.87</v>
      </c>
      <c r="W7997">
        <v>7.0000000000000007E-2</v>
      </c>
      <c r="X7997" t="s">
        <v>35</v>
      </c>
      <c r="Y7997">
        <v>4073.25</v>
      </c>
      <c r="Z7997">
        <v>2036.48</v>
      </c>
      <c r="AA7997">
        <v>14.7</v>
      </c>
      <c r="AB7997" t="str" cm="1">
        <f t="array" ref="AB7997">IF(AA7997&gt;AverageshippingCost[Column2],"High Cost",IF(AA7997&lt;AverageshippingCost[Column2],"Low Cost",IF(AA7997=AverageshippingCost[Column2],"Average Cost")))</f>
        <v>High Cost</v>
      </c>
      <c r="AC7997" t="str" cm="1">
        <f t="array" ref="AC7997">IF(AA7997&gt;AverageshippingCost[Column2],"High Cost",IF(AA7997&lt;AverageshippingCost[Column2],"Low Cost",IF(AA7997=AverageshippingCost[Column2],"Average Cost")))</f>
        <v>High Cost</v>
      </c>
      <c r="AD7997" s="2">
        <f t="shared" si="2615"/>
        <v>1.05</v>
      </c>
      <c r="AE7997" t="s">
        <v>441</v>
      </c>
      <c r="AF7997" t="s">
        <v>2111</v>
      </c>
      <c r="AG7997" t="str">
        <f t="shared" si="2616"/>
        <v>Cari Sayre</v>
      </c>
      <c r="AH7997" t="s">
        <v>154</v>
      </c>
      <c r="AI7997" t="str">
        <f>VLOOKUP(AH7997,Regional_Managers__1[],2,0)</f>
        <v>Pat</v>
      </c>
      <c r="AJ7997" t="s">
        <v>48</v>
      </c>
      <c r="AK7997" t="s">
        <v>49</v>
      </c>
      <c r="AL7997" t="s">
        <v>324</v>
      </c>
      <c r="AM7997" t="s">
        <v>3465</v>
      </c>
      <c r="AN7997" t="s">
        <v>41</v>
      </c>
      <c r="AO7997">
        <v>0.55000000000000004</v>
      </c>
      <c r="AP7997">
        <v>21</v>
      </c>
      <c r="AQ7997">
        <v>8</v>
      </c>
      <c r="AR7997">
        <v>2009</v>
      </c>
      <c r="AS7997" t="str">
        <f t="shared" si="2617"/>
        <v>8/21/2009</v>
      </c>
      <c r="AT7997" s="1">
        <f t="shared" si="2618"/>
        <v>40046</v>
      </c>
      <c r="AU7997">
        <f t="shared" si="2619"/>
        <v>0</v>
      </c>
      <c r="AV7997">
        <v>2</v>
      </c>
      <c r="AW7997">
        <v>5</v>
      </c>
      <c r="AX7997">
        <v>1951</v>
      </c>
      <c r="AY7997" t="str">
        <f t="shared" si="2620"/>
        <v>5/2/1951</v>
      </c>
      <c r="AZ7997">
        <f t="shared" ca="1" si="2621"/>
        <v>73</v>
      </c>
      <c r="BA7997">
        <f t="shared" ca="1" si="2622"/>
        <v>26804</v>
      </c>
      <c r="BB7997" s="5">
        <f t="shared" ca="1" si="2624"/>
        <v>73.234972677595621</v>
      </c>
      <c r="BC7997">
        <f t="shared" ca="1" si="2623"/>
        <v>73</v>
      </c>
      <c r="BD7997" t="str">
        <f ca="1">IFERROR(VLOOKUP(BC7997,AgeBand[],2,1),"NA")</f>
        <v>70-79</v>
      </c>
    </row>
    <row r="7998" spans="1:56" x14ac:dyDescent="0.35">
      <c r="A7998">
        <v>388</v>
      </c>
      <c r="B7998">
        <v>2659</v>
      </c>
      <c r="C7998" t="str">
        <f>IFERROR(VLOOKUP(B7998,Returned_Items__1[],2,FALSE),"Delivered")</f>
        <v>Delivered</v>
      </c>
      <c r="D7998" t="str">
        <f t="shared" si="2604"/>
        <v>Delivered</v>
      </c>
      <c r="E7998" t="s">
        <v>2954</v>
      </c>
      <c r="F7998" t="str">
        <f t="shared" si="2605"/>
        <v xml:space="preserve"> 40529%</v>
      </c>
      <c r="G7998" t="str">
        <f t="shared" si="2606"/>
        <v xml:space="preserve"> 40529 </v>
      </c>
      <c r="H7998" s="1">
        <f t="shared" si="2607"/>
        <v>40529</v>
      </c>
      <c r="I7998" s="1" t="str">
        <f t="shared" si="2608"/>
        <v>Friday</v>
      </c>
      <c r="J7998" s="1" t="str">
        <f t="shared" si="2609"/>
        <v>December</v>
      </c>
      <c r="K7998" s="1" t="str">
        <f t="shared" si="2610"/>
        <v>2010</v>
      </c>
      <c r="L7998" s="1" t="str">
        <f t="shared" si="2611"/>
        <v>Friday/December</v>
      </c>
      <c r="M7998" s="1" t="str">
        <f t="shared" si="2612"/>
        <v>December/2010</v>
      </c>
      <c r="N7998" s="1" t="str">
        <f t="shared" si="2613"/>
        <v>Friday/2010</v>
      </c>
      <c r="O7998" t="s">
        <v>53</v>
      </c>
      <c r="P7998">
        <f>VLOOKUP(O7998,PriorityTable[],2,FALSE)</f>
        <v>1</v>
      </c>
      <c r="Q7998">
        <v>19</v>
      </c>
      <c r="R7998">
        <v>2</v>
      </c>
      <c r="S7998">
        <v>1900</v>
      </c>
      <c r="T7998" t="str">
        <f t="shared" si="2614"/>
        <v>2/19/1900</v>
      </c>
      <c r="U7998">
        <f>Sales_Transactions__1[[#This Row],[Column5]]*1</f>
        <v>50</v>
      </c>
      <c r="V7998">
        <v>881.65</v>
      </c>
      <c r="W7998">
        <v>0.08</v>
      </c>
      <c r="X7998" t="s">
        <v>24</v>
      </c>
      <c r="Y7998">
        <v>41.27</v>
      </c>
      <c r="Z7998">
        <v>18.97</v>
      </c>
      <c r="AA7998">
        <v>9.0299999999999994</v>
      </c>
      <c r="AB7998" t="str" cm="1">
        <f t="array" ref="AB7998">IF(AA7998&gt;AverageshippingCost[Column2],"High Cost",IF(AA7998&lt;AverageshippingCost[Column2],"Low Cost",IF(AA7998=AverageshippingCost[Column2],"Average Cost")))</f>
        <v>Low Cost</v>
      </c>
      <c r="AC7998" t="str" cm="1">
        <f t="array" ref="AC7998">IF(AA7998&gt;AverageshippingCost[Column2],"High Cost",IF(AA7998&lt;AverageshippingCost[Column2],"Low Cost",IF(AA7998=AverageshippingCost[Column2],"Average Cost")))</f>
        <v>Low Cost</v>
      </c>
      <c r="AD7998" s="2">
        <f t="shared" si="2615"/>
        <v>0.18059999999999998</v>
      </c>
      <c r="AE7998" t="s">
        <v>3621</v>
      </c>
      <c r="AF7998" t="s">
        <v>3622</v>
      </c>
      <c r="AG7998" t="str">
        <f t="shared" si="2616"/>
        <v>Alice McCarthy</v>
      </c>
      <c r="AH7998" t="s">
        <v>154</v>
      </c>
      <c r="AI7998" t="str">
        <f>VLOOKUP(AH7998,Regional_Managers__1[],2,0)</f>
        <v>Pat</v>
      </c>
      <c r="AJ7998" t="s">
        <v>48</v>
      </c>
      <c r="AK7998" t="s">
        <v>29</v>
      </c>
      <c r="AL7998" t="s">
        <v>76</v>
      </c>
      <c r="AM7998" t="s">
        <v>174</v>
      </c>
      <c r="AN7998" t="s">
        <v>44</v>
      </c>
      <c r="AO7998">
        <v>0.37</v>
      </c>
      <c r="AP7998">
        <v>19</v>
      </c>
      <c r="AQ7998">
        <v>12</v>
      </c>
      <c r="AR7998">
        <v>2010</v>
      </c>
      <c r="AS7998" t="str">
        <f t="shared" si="2617"/>
        <v>12/19/2010</v>
      </c>
      <c r="AT7998" s="1">
        <f t="shared" si="2618"/>
        <v>40531</v>
      </c>
      <c r="AU7998">
        <f t="shared" si="2619"/>
        <v>2</v>
      </c>
      <c r="AV7998">
        <v>13</v>
      </c>
      <c r="AW7998">
        <v>11</v>
      </c>
      <c r="AX7998">
        <v>1951</v>
      </c>
      <c r="AY7998" t="str">
        <f t="shared" si="2620"/>
        <v>11/13/1951</v>
      </c>
      <c r="AZ7998">
        <f t="shared" ca="1" si="2621"/>
        <v>72</v>
      </c>
      <c r="BA7998">
        <f t="shared" ca="1" si="2622"/>
        <v>26609</v>
      </c>
      <c r="BB7998" s="5">
        <f t="shared" ca="1" si="2624"/>
        <v>72.702185792349724</v>
      </c>
      <c r="BC7998">
        <f t="shared" ca="1" si="2623"/>
        <v>72</v>
      </c>
      <c r="BD7998" t="str">
        <f ca="1">IFERROR(VLOOKUP(BC7998,AgeBand[],2,1),"NA")</f>
        <v>70-79</v>
      </c>
    </row>
    <row r="7999" spans="1:56" x14ac:dyDescent="0.35">
      <c r="A7999">
        <v>466</v>
      </c>
      <c r="B7999">
        <v>3172</v>
      </c>
      <c r="C7999" t="str">
        <f>IFERROR(VLOOKUP(B7999,Returned_Items__1[],2,FALSE),"Delivered")</f>
        <v>Delivered</v>
      </c>
      <c r="D7999" t="str">
        <f t="shared" si="2604"/>
        <v>Delivered</v>
      </c>
      <c r="E7999" t="s">
        <v>1963</v>
      </c>
      <c r="F7999" t="str">
        <f t="shared" si="2605"/>
        <v xml:space="preserve"> 41062%</v>
      </c>
      <c r="G7999" t="str">
        <f t="shared" si="2606"/>
        <v xml:space="preserve"> 41062 </v>
      </c>
      <c r="H7999" s="1">
        <f t="shared" si="2607"/>
        <v>41062</v>
      </c>
      <c r="I7999" s="1" t="str">
        <f t="shared" si="2608"/>
        <v>Saturday</v>
      </c>
      <c r="J7999" s="1" t="str">
        <f t="shared" si="2609"/>
        <v>June</v>
      </c>
      <c r="K7999" s="1" t="str">
        <f t="shared" si="2610"/>
        <v>2012</v>
      </c>
      <c r="L7999" s="1" t="str">
        <f t="shared" si="2611"/>
        <v>Saturday/June</v>
      </c>
      <c r="M7999" s="1" t="str">
        <f t="shared" si="2612"/>
        <v>June/2012</v>
      </c>
      <c r="N7999" s="1" t="str">
        <f t="shared" si="2613"/>
        <v>Saturday/2012</v>
      </c>
      <c r="O7999" t="s">
        <v>53</v>
      </c>
      <c r="P7999">
        <f>VLOOKUP(O7999,PriorityTable[],2,FALSE)</f>
        <v>1</v>
      </c>
      <c r="Q7999">
        <v>2</v>
      </c>
      <c r="R7999">
        <v>2</v>
      </c>
      <c r="S7999">
        <v>1900</v>
      </c>
      <c r="T7999" t="str">
        <f t="shared" si="2614"/>
        <v>2/2/1900</v>
      </c>
      <c r="U7999">
        <f>Sales_Transactions__1[[#This Row],[Column5]]*1</f>
        <v>33</v>
      </c>
      <c r="V7999">
        <v>584.51099999999997</v>
      </c>
      <c r="W7999">
        <v>0.05</v>
      </c>
      <c r="X7999" t="s">
        <v>24</v>
      </c>
      <c r="Y7999">
        <v>-95.98</v>
      </c>
      <c r="Z7999">
        <v>20.99</v>
      </c>
      <c r="AA7999">
        <v>3.3</v>
      </c>
      <c r="AB7999" t="str" cm="1">
        <f t="array" ref="AB7999">IF(AA7999&gt;AverageshippingCost[Column2],"High Cost",IF(AA7999&lt;AverageshippingCost[Column2],"Low Cost",IF(AA7999=AverageshippingCost[Column2],"Average Cost")))</f>
        <v>Low Cost</v>
      </c>
      <c r="AC7999" t="str" cm="1">
        <f t="array" ref="AC7999">IF(AA7999&gt;AverageshippingCost[Column2],"High Cost",IF(AA7999&lt;AverageshippingCost[Column2],"Low Cost",IF(AA7999=AverageshippingCost[Column2],"Average Cost")))</f>
        <v>Low Cost</v>
      </c>
      <c r="AD7999" s="2">
        <f t="shared" si="2615"/>
        <v>9.9999999999999992E-2</v>
      </c>
      <c r="AE7999" t="s">
        <v>128</v>
      </c>
      <c r="AF7999" t="s">
        <v>2027</v>
      </c>
      <c r="AG7999" t="str">
        <f t="shared" si="2616"/>
        <v>Annie Thurman</v>
      </c>
      <c r="AH7999" t="s">
        <v>154</v>
      </c>
      <c r="AI7999" t="str">
        <f>VLOOKUP(AH7999,Regional_Managers__1[],2,0)</f>
        <v>Pat</v>
      </c>
      <c r="AJ7999" t="s">
        <v>38</v>
      </c>
      <c r="AK7999" t="s">
        <v>49</v>
      </c>
      <c r="AL7999" t="s">
        <v>50</v>
      </c>
      <c r="AM7999" t="s">
        <v>470</v>
      </c>
      <c r="AN7999" t="s">
        <v>61</v>
      </c>
      <c r="AO7999">
        <v>0.81</v>
      </c>
      <c r="AP7999">
        <v>4</v>
      </c>
      <c r="AQ7999">
        <v>6</v>
      </c>
      <c r="AR7999">
        <v>2012</v>
      </c>
      <c r="AS7999" t="str">
        <f t="shared" si="2617"/>
        <v>6/4/2012</v>
      </c>
      <c r="AT7999" s="1">
        <f t="shared" si="2618"/>
        <v>41064</v>
      </c>
      <c r="AU7999">
        <f t="shared" si="2619"/>
        <v>2</v>
      </c>
      <c r="AV7999">
        <v>9</v>
      </c>
      <c r="AW7999">
        <v>3</v>
      </c>
      <c r="AX7999">
        <v>1951</v>
      </c>
      <c r="AY7999" t="str">
        <f t="shared" si="2620"/>
        <v>3/9/1951</v>
      </c>
      <c r="AZ7999">
        <f t="shared" ca="1" si="2621"/>
        <v>73</v>
      </c>
      <c r="BA7999">
        <f t="shared" ca="1" si="2622"/>
        <v>26858</v>
      </c>
      <c r="BB7999" s="5">
        <f t="shared" ca="1" si="2624"/>
        <v>73.382513661202182</v>
      </c>
      <c r="BC7999">
        <f t="shared" ca="1" si="2623"/>
        <v>73</v>
      </c>
      <c r="BD7999" t="str">
        <f ca="1">IFERROR(VLOOKUP(BC7999,AgeBand[],2,1),"NA")</f>
        <v>70-79</v>
      </c>
    </row>
    <row r="8000" spans="1:56" x14ac:dyDescent="0.35">
      <c r="A8000">
        <v>614</v>
      </c>
      <c r="B8000">
        <v>4199</v>
      </c>
      <c r="C8000" t="str">
        <f>IFERROR(VLOOKUP(B8000,Returned_Items__1[],2,FALSE),"Delivered")</f>
        <v>Delivered</v>
      </c>
      <c r="D8000" t="str">
        <f t="shared" si="2604"/>
        <v>Delivered</v>
      </c>
      <c r="E8000" t="s">
        <v>1808</v>
      </c>
      <c r="F8000" t="str">
        <f t="shared" si="2605"/>
        <v xml:space="preserve"> 40951%</v>
      </c>
      <c r="G8000" t="str">
        <f t="shared" si="2606"/>
        <v xml:space="preserve"> 40951 </v>
      </c>
      <c r="H8000" s="1">
        <f t="shared" si="2607"/>
        <v>40951</v>
      </c>
      <c r="I8000" s="1" t="str">
        <f t="shared" si="2608"/>
        <v>Sunday</v>
      </c>
      <c r="J8000" s="1" t="str">
        <f t="shared" si="2609"/>
        <v>February</v>
      </c>
      <c r="K8000" s="1" t="str">
        <f t="shared" si="2610"/>
        <v>2012</v>
      </c>
      <c r="L8000" s="1" t="str">
        <f t="shared" si="2611"/>
        <v>Sunday/February</v>
      </c>
      <c r="M8000" s="1" t="str">
        <f t="shared" si="2612"/>
        <v>February/2012</v>
      </c>
      <c r="N8000" s="1" t="str">
        <f t="shared" si="2613"/>
        <v>Sunday/2012</v>
      </c>
      <c r="O8000" t="s">
        <v>102</v>
      </c>
      <c r="P8000">
        <f>VLOOKUP(O8000,PriorityTable[],2,FALSE)</f>
        <v>5</v>
      </c>
      <c r="Q8000">
        <v>12</v>
      </c>
      <c r="R8000">
        <v>2</v>
      </c>
      <c r="S8000">
        <v>1900</v>
      </c>
      <c r="T8000" t="str">
        <f t="shared" si="2614"/>
        <v>2/12/1900</v>
      </c>
      <c r="U8000">
        <f>Sales_Transactions__1[[#This Row],[Column5]]*1</f>
        <v>43</v>
      </c>
      <c r="V8000">
        <v>639.71</v>
      </c>
      <c r="W8000">
        <v>0.01</v>
      </c>
      <c r="X8000" t="s">
        <v>68</v>
      </c>
      <c r="Y8000">
        <v>102.53</v>
      </c>
      <c r="Z8000">
        <v>14.2</v>
      </c>
      <c r="AA8000">
        <v>5.3</v>
      </c>
      <c r="AB8000" t="str" cm="1">
        <f t="array" ref="AB8000">IF(AA8000&gt;AverageshippingCost[Column2],"High Cost",IF(AA8000&lt;AverageshippingCost[Column2],"Low Cost",IF(AA8000=AverageshippingCost[Column2],"Average Cost")))</f>
        <v>Low Cost</v>
      </c>
      <c r="AC8000" t="str" cm="1">
        <f t="array" ref="AC8000">IF(AA8000&gt;AverageshippingCost[Column2],"High Cost",IF(AA8000&lt;AverageshippingCost[Column2],"Low Cost",IF(AA8000=AverageshippingCost[Column2],"Average Cost")))</f>
        <v>Low Cost</v>
      </c>
      <c r="AD8000" s="2">
        <f t="shared" si="2615"/>
        <v>0.12325581395348836</v>
      </c>
      <c r="AE8000" t="s">
        <v>1949</v>
      </c>
      <c r="AF8000" t="s">
        <v>3624</v>
      </c>
      <c r="AG8000" t="str">
        <f t="shared" si="2616"/>
        <v>Bruce Money</v>
      </c>
      <c r="AH8000" t="s">
        <v>154</v>
      </c>
      <c r="AI8000" t="str">
        <f>VLOOKUP(AH8000,Regional_Managers__1[],2,0)</f>
        <v>Pat</v>
      </c>
      <c r="AJ8000" t="s">
        <v>48</v>
      </c>
      <c r="AK8000" t="s">
        <v>58</v>
      </c>
      <c r="AL8000" t="s">
        <v>59</v>
      </c>
      <c r="AM8000" t="s">
        <v>1018</v>
      </c>
      <c r="AN8000" t="s">
        <v>85</v>
      </c>
      <c r="AO8000">
        <v>0.46</v>
      </c>
      <c r="AP8000">
        <v>13</v>
      </c>
      <c r="AQ8000">
        <v>2</v>
      </c>
      <c r="AR8000">
        <v>2012</v>
      </c>
      <c r="AS8000" t="str">
        <f t="shared" si="2617"/>
        <v>2/13/2012</v>
      </c>
      <c r="AT8000" s="1">
        <f t="shared" si="2618"/>
        <v>40952</v>
      </c>
      <c r="AU8000">
        <f t="shared" si="2619"/>
        <v>1</v>
      </c>
      <c r="AV8000">
        <v>7</v>
      </c>
      <c r="AW8000">
        <v>11</v>
      </c>
      <c r="AX8000">
        <v>1951</v>
      </c>
      <c r="AY8000" t="str">
        <f t="shared" si="2620"/>
        <v>11/7/1951</v>
      </c>
      <c r="AZ8000">
        <f t="shared" ca="1" si="2621"/>
        <v>72</v>
      </c>
      <c r="BA8000">
        <f t="shared" ca="1" si="2622"/>
        <v>26615</v>
      </c>
      <c r="BB8000" s="5">
        <f t="shared" ca="1" si="2624"/>
        <v>72.71857923497268</v>
      </c>
      <c r="BC8000">
        <f t="shared" ca="1" si="2623"/>
        <v>72</v>
      </c>
      <c r="BD8000" t="str">
        <f ca="1">IFERROR(VLOOKUP(BC8000,AgeBand[],2,1),"NA")</f>
        <v>70-79</v>
      </c>
    </row>
    <row r="8001" spans="1:56" x14ac:dyDescent="0.35">
      <c r="A8001">
        <v>744</v>
      </c>
      <c r="B8001">
        <v>5347</v>
      </c>
      <c r="C8001" t="str">
        <f>IFERROR(VLOOKUP(B8001,Returned_Items__1[],2,FALSE),"Delivered")</f>
        <v>Delivered</v>
      </c>
      <c r="D8001" t="str">
        <f t="shared" si="2604"/>
        <v>Delivered</v>
      </c>
      <c r="E8001" t="s">
        <v>2762</v>
      </c>
      <c r="F8001" t="str">
        <f t="shared" si="2605"/>
        <v xml:space="preserve"> 40595%</v>
      </c>
      <c r="G8001" t="str">
        <f t="shared" si="2606"/>
        <v xml:space="preserve"> 40595 </v>
      </c>
      <c r="H8001" s="1">
        <f t="shared" si="2607"/>
        <v>40595</v>
      </c>
      <c r="I8001" s="1" t="str">
        <f t="shared" si="2608"/>
        <v>Monday</v>
      </c>
      <c r="J8001" s="1" t="str">
        <f t="shared" si="2609"/>
        <v>February</v>
      </c>
      <c r="K8001" s="1" t="str">
        <f t="shared" si="2610"/>
        <v>2011</v>
      </c>
      <c r="L8001" s="1" t="str">
        <f t="shared" si="2611"/>
        <v>Monday/February</v>
      </c>
      <c r="M8001" s="1" t="str">
        <f t="shared" si="2612"/>
        <v>February/2011</v>
      </c>
      <c r="N8001" s="1" t="str">
        <f t="shared" si="2613"/>
        <v>Monday/2011</v>
      </c>
      <c r="O8001" t="s">
        <v>79</v>
      </c>
      <c r="P8001">
        <f>VLOOKUP(O8001,PriorityTable[],2,FALSE)</f>
        <v>3</v>
      </c>
      <c r="Q8001">
        <v>7</v>
      </c>
      <c r="R8001">
        <v>1</v>
      </c>
      <c r="S8001">
        <v>1900</v>
      </c>
      <c r="T8001" t="str">
        <f t="shared" si="2614"/>
        <v>1/7/1900</v>
      </c>
      <c r="U8001">
        <f>Sales_Transactions__1[[#This Row],[Column5]]*1</f>
        <v>7</v>
      </c>
      <c r="V8001">
        <v>525.55499999999995</v>
      </c>
      <c r="W8001">
        <v>0.04</v>
      </c>
      <c r="X8001" t="s">
        <v>24</v>
      </c>
      <c r="Y8001">
        <v>-60.67</v>
      </c>
      <c r="Z8001">
        <v>85.99</v>
      </c>
      <c r="AA8001">
        <v>1.25</v>
      </c>
      <c r="AB8001" t="str" cm="1">
        <f t="array" ref="AB8001">IF(AA8001&gt;AverageshippingCost[Column2],"High Cost",IF(AA8001&lt;AverageshippingCost[Column2],"Low Cost",IF(AA8001=AverageshippingCost[Column2],"Average Cost")))</f>
        <v>Low Cost</v>
      </c>
      <c r="AC8001" t="str" cm="1">
        <f t="array" ref="AC8001">IF(AA8001&gt;AverageshippingCost[Column2],"High Cost",IF(AA8001&lt;AverageshippingCost[Column2],"Low Cost",IF(AA8001=AverageshippingCost[Column2],"Average Cost")))</f>
        <v>Low Cost</v>
      </c>
      <c r="AD8001" s="2">
        <f t="shared" si="2615"/>
        <v>0.17857142857142858</v>
      </c>
      <c r="AE8001" t="s">
        <v>1395</v>
      </c>
      <c r="AF8001" t="s">
        <v>1396</v>
      </c>
      <c r="AG8001" t="str">
        <f t="shared" si="2616"/>
        <v>Kelly Williams</v>
      </c>
      <c r="AH8001" t="s">
        <v>154</v>
      </c>
      <c r="AI8001" t="str">
        <f>VLOOKUP(AH8001,Regional_Managers__1[],2,0)</f>
        <v>Pat</v>
      </c>
      <c r="AJ8001" t="s">
        <v>48</v>
      </c>
      <c r="AK8001" t="s">
        <v>49</v>
      </c>
      <c r="AL8001" t="s">
        <v>50</v>
      </c>
      <c r="AM8001" t="s">
        <v>721</v>
      </c>
      <c r="AN8001" t="s">
        <v>61</v>
      </c>
      <c r="AO8001">
        <v>0.39</v>
      </c>
      <c r="AP8001">
        <v>23</v>
      </c>
      <c r="AQ8001">
        <v>2</v>
      </c>
      <c r="AR8001">
        <v>2011</v>
      </c>
      <c r="AS8001" t="str">
        <f t="shared" si="2617"/>
        <v>2/23/2011</v>
      </c>
      <c r="AT8001" s="1">
        <f t="shared" si="2618"/>
        <v>40597</v>
      </c>
      <c r="AU8001">
        <f t="shared" si="2619"/>
        <v>2</v>
      </c>
      <c r="AV8001">
        <v>24</v>
      </c>
      <c r="AW8001">
        <v>4</v>
      </c>
      <c r="AX8001">
        <v>1951</v>
      </c>
      <c r="AY8001" t="str">
        <f t="shared" si="2620"/>
        <v>4/24/1951</v>
      </c>
      <c r="AZ8001">
        <f t="shared" ca="1" si="2621"/>
        <v>73</v>
      </c>
      <c r="BA8001">
        <f t="shared" ca="1" si="2622"/>
        <v>26812</v>
      </c>
      <c r="BB8001" s="5">
        <f t="shared" ca="1" si="2624"/>
        <v>73.256830601092901</v>
      </c>
      <c r="BC8001">
        <f t="shared" ca="1" si="2623"/>
        <v>73</v>
      </c>
      <c r="BD8001" t="str">
        <f ca="1">IFERROR(VLOOKUP(BC8001,AgeBand[],2,1),"NA")</f>
        <v>70-79</v>
      </c>
    </row>
    <row r="8002" spans="1:56" x14ac:dyDescent="0.35">
      <c r="A8002">
        <v>745</v>
      </c>
      <c r="B8002">
        <v>5347</v>
      </c>
      <c r="C8002" t="str">
        <f>IFERROR(VLOOKUP(B8002,Returned_Items__1[],2,FALSE),"Delivered")</f>
        <v>Delivered</v>
      </c>
      <c r="D8002" t="str">
        <f t="shared" ref="D8002:D8065" si="2625">IFERROR(C8002,"Delivered")</f>
        <v>Delivered</v>
      </c>
      <c r="E8002" t="s">
        <v>2762</v>
      </c>
      <c r="F8002" t="str">
        <f t="shared" ref="F8002:F8065" si="2626">SUBSTITUTE(E8002,"~"," ")</f>
        <v xml:space="preserve"> 40595%</v>
      </c>
      <c r="G8002" t="str">
        <f t="shared" ref="G8002:G8065" si="2627">SUBSTITUTE(F8002,"%"," ")</f>
        <v xml:space="preserve"> 40595 </v>
      </c>
      <c r="H8002" s="1">
        <f t="shared" ref="H8002:H8065" si="2628">G8002*1</f>
        <v>40595</v>
      </c>
      <c r="I8002" s="1" t="str">
        <f t="shared" ref="I8002:I8065" si="2629">TEXT(H8002,"DDDD")</f>
        <v>Monday</v>
      </c>
      <c r="J8002" s="1" t="str">
        <f t="shared" ref="J8002:J8065" si="2630">TEXT(H8002,"mmmm")</f>
        <v>February</v>
      </c>
      <c r="K8002" s="1" t="str">
        <f t="shared" ref="K8002:K8065" si="2631">TEXT(H8002,"yyyy")</f>
        <v>2011</v>
      </c>
      <c r="L8002" s="1" t="str">
        <f t="shared" ref="L8002:L8065" si="2632">CONCATENATE(I8002,"/",J8002)</f>
        <v>Monday/February</v>
      </c>
      <c r="M8002" s="1" t="str">
        <f t="shared" ref="M8002:M8065" si="2633">CONCATENATE(J8002,"/",K8002)</f>
        <v>February/2011</v>
      </c>
      <c r="N8002" s="1" t="str">
        <f t="shared" ref="N8002:N8065" si="2634">(I8002&amp;"/"&amp;K8002)</f>
        <v>Monday/2011</v>
      </c>
      <c r="O8002" t="s">
        <v>79</v>
      </c>
      <c r="P8002">
        <f>VLOOKUP(O8002,PriorityTable[],2,FALSE)</f>
        <v>3</v>
      </c>
      <c r="Q8002">
        <v>8</v>
      </c>
      <c r="R8002">
        <v>2</v>
      </c>
      <c r="S8002">
        <v>1900</v>
      </c>
      <c r="T8002" t="str">
        <f t="shared" ref="T8002:T8065" si="2635">CONCATENATE(R8002,"/",Q8002,"/",S8002)</f>
        <v>2/8/1900</v>
      </c>
      <c r="U8002">
        <f>Sales_Transactions__1[[#This Row],[Column5]]*1</f>
        <v>39</v>
      </c>
      <c r="V8002">
        <v>276.029</v>
      </c>
      <c r="W8002">
        <v>0.05</v>
      </c>
      <c r="X8002" t="s">
        <v>24</v>
      </c>
      <c r="Y8002">
        <v>-108.19</v>
      </c>
      <c r="Z8002">
        <v>7.99</v>
      </c>
      <c r="AA8002">
        <v>5.03</v>
      </c>
      <c r="AB8002" t="str" cm="1">
        <f t="array" ref="AB8002">IF(AA8002&gt;AverageshippingCost[Column2],"High Cost",IF(AA8002&lt;AverageshippingCost[Column2],"Low Cost",IF(AA8002=AverageshippingCost[Column2],"Average Cost")))</f>
        <v>Low Cost</v>
      </c>
      <c r="AC8002" t="str" cm="1">
        <f t="array" ref="AC8002">IF(AA8002&gt;AverageshippingCost[Column2],"High Cost",IF(AA8002&lt;AverageshippingCost[Column2],"Low Cost",IF(AA8002=AverageshippingCost[Column2],"Average Cost")))</f>
        <v>Low Cost</v>
      </c>
      <c r="AD8002" s="2">
        <f t="shared" ref="AD8002:AD8065" si="2636">AA8002/U8002</f>
        <v>0.12897435897435899</v>
      </c>
      <c r="AE8002" t="s">
        <v>1395</v>
      </c>
      <c r="AF8002" t="s">
        <v>1396</v>
      </c>
      <c r="AG8002" t="str">
        <f t="shared" ref="AG8002:AG8065" si="2637">CONCATENATE(AE8002," ",AF8002)</f>
        <v>Kelly Williams</v>
      </c>
      <c r="AH8002" t="s">
        <v>154</v>
      </c>
      <c r="AI8002" t="str">
        <f>VLOOKUP(AH8002,Regional_Managers__1[],2,0)</f>
        <v>Pat</v>
      </c>
      <c r="AJ8002" t="s">
        <v>48</v>
      </c>
      <c r="AK8002" t="s">
        <v>49</v>
      </c>
      <c r="AL8002" t="s">
        <v>50</v>
      </c>
      <c r="AM8002" t="s">
        <v>205</v>
      </c>
      <c r="AN8002" t="s">
        <v>57</v>
      </c>
      <c r="AO8002">
        <v>0.6</v>
      </c>
      <c r="AP8002">
        <v>24</v>
      </c>
      <c r="AQ8002">
        <v>2</v>
      </c>
      <c r="AR8002">
        <v>2011</v>
      </c>
      <c r="AS8002" t="str">
        <f t="shared" ref="AS8002:AS8065" si="2638">CONCATENATE(AQ8002,"/",AP8002,"/",AR8002)</f>
        <v>2/24/2011</v>
      </c>
      <c r="AT8002" s="1">
        <f t="shared" ref="AT8002:AT8065" si="2639">AS8002*1</f>
        <v>40598</v>
      </c>
      <c r="AU8002">
        <f t="shared" ref="AU8002:AU8065" si="2640">AT8002-H8002</f>
        <v>3</v>
      </c>
      <c r="AV8002">
        <v>12</v>
      </c>
      <c r="AW8002">
        <v>11</v>
      </c>
      <c r="AX8002">
        <v>1952</v>
      </c>
      <c r="AY8002" t="str">
        <f t="shared" ref="AY8002:AY8065" si="2641">CONCATENATE(AW8002,"/",AV8002,"/",AX8002)</f>
        <v>11/12/1952</v>
      </c>
      <c r="AZ8002">
        <f t="shared" ref="AZ8002:AZ8065" ca="1" si="2642">IFERROR(INT((TODAY()-AY8002)/365),"NA")</f>
        <v>71</v>
      </c>
      <c r="BA8002">
        <f t="shared" ref="BA8002:BA8065" ca="1" si="2643">TODAY()-AY8002</f>
        <v>26244</v>
      </c>
      <c r="BB8002" s="5">
        <f t="shared" ca="1" si="2624"/>
        <v>71.704918032786878</v>
      </c>
      <c r="BC8002">
        <f t="shared" ref="BC8002:BC8065" ca="1" si="2644">IFERROR(INT(BB8002),"NA")</f>
        <v>71</v>
      </c>
      <c r="BD8002" t="str">
        <f ca="1">IFERROR(VLOOKUP(BC8002,AgeBand[],2,1),"NA")</f>
        <v>70-79</v>
      </c>
    </row>
    <row r="8003" spans="1:56" x14ac:dyDescent="0.35">
      <c r="A8003">
        <v>746</v>
      </c>
      <c r="B8003">
        <v>5347</v>
      </c>
      <c r="C8003" t="str">
        <f>IFERROR(VLOOKUP(B8003,Returned_Items__1[],2,FALSE),"Delivered")</f>
        <v>Delivered</v>
      </c>
      <c r="D8003" t="str">
        <f t="shared" si="2625"/>
        <v>Delivered</v>
      </c>
      <c r="E8003" t="s">
        <v>2762</v>
      </c>
      <c r="F8003" t="str">
        <f t="shared" si="2626"/>
        <v xml:space="preserve"> 40595%</v>
      </c>
      <c r="G8003" t="str">
        <f t="shared" si="2627"/>
        <v xml:space="preserve"> 40595 </v>
      </c>
      <c r="H8003" s="1">
        <f t="shared" si="2628"/>
        <v>40595</v>
      </c>
      <c r="I8003" s="1" t="str">
        <f t="shared" si="2629"/>
        <v>Monday</v>
      </c>
      <c r="J8003" s="1" t="str">
        <f t="shared" si="2630"/>
        <v>February</v>
      </c>
      <c r="K8003" s="1" t="str">
        <f t="shared" si="2631"/>
        <v>2011</v>
      </c>
      <c r="L8003" s="1" t="str">
        <f t="shared" si="2632"/>
        <v>Monday/February</v>
      </c>
      <c r="M8003" s="1" t="str">
        <f t="shared" si="2633"/>
        <v>February/2011</v>
      </c>
      <c r="N8003" s="1" t="str">
        <f t="shared" si="2634"/>
        <v>Monday/2011</v>
      </c>
      <c r="O8003" t="s">
        <v>79</v>
      </c>
      <c r="P8003">
        <f>VLOOKUP(O8003,PriorityTable[],2,FALSE)</f>
        <v>3</v>
      </c>
      <c r="Q8003">
        <v>1</v>
      </c>
      <c r="R8003">
        <v>1</v>
      </c>
      <c r="S8003">
        <v>1900</v>
      </c>
      <c r="T8003" t="str">
        <f t="shared" si="2635"/>
        <v>1/1/1900</v>
      </c>
      <c r="U8003">
        <f>Sales_Transactions__1[[#This Row],[Column5]]*1</f>
        <v>1</v>
      </c>
      <c r="V8003">
        <v>187.20400000000001</v>
      </c>
      <c r="W8003">
        <v>0.01</v>
      </c>
      <c r="X8003" t="s">
        <v>24</v>
      </c>
      <c r="Y8003">
        <v>-796.76</v>
      </c>
      <c r="Z8003">
        <v>205.99</v>
      </c>
      <c r="AA8003">
        <v>5.26</v>
      </c>
      <c r="AB8003" t="str" cm="1">
        <f t="array" ref="AB8003">IF(AA8003&gt;AverageshippingCost[Column2],"High Cost",IF(AA8003&lt;AverageshippingCost[Column2],"Low Cost",IF(AA8003=AverageshippingCost[Column2],"Average Cost")))</f>
        <v>Low Cost</v>
      </c>
      <c r="AC8003" t="str" cm="1">
        <f t="array" ref="AC8003">IF(AA8003&gt;AverageshippingCost[Column2],"High Cost",IF(AA8003&lt;AverageshippingCost[Column2],"Low Cost",IF(AA8003=AverageshippingCost[Column2],"Average Cost")))</f>
        <v>Low Cost</v>
      </c>
      <c r="AD8003" s="2">
        <f t="shared" si="2636"/>
        <v>5.26</v>
      </c>
      <c r="AE8003" t="s">
        <v>1395</v>
      </c>
      <c r="AF8003" t="s">
        <v>1396</v>
      </c>
      <c r="AG8003" t="str">
        <f t="shared" si="2637"/>
        <v>Kelly Williams</v>
      </c>
      <c r="AH8003" t="s">
        <v>154</v>
      </c>
      <c r="AI8003" t="str">
        <f>VLOOKUP(AH8003,Regional_Managers__1[],2,0)</f>
        <v>Pat</v>
      </c>
      <c r="AJ8003" t="s">
        <v>48</v>
      </c>
      <c r="AK8003" t="s">
        <v>49</v>
      </c>
      <c r="AL8003" t="s">
        <v>50</v>
      </c>
      <c r="AM8003" t="s">
        <v>532</v>
      </c>
      <c r="AN8003" t="s">
        <v>44</v>
      </c>
      <c r="AO8003">
        <v>0.56000000000000005</v>
      </c>
      <c r="AP8003">
        <v>22</v>
      </c>
      <c r="AQ8003">
        <v>2</v>
      </c>
      <c r="AR8003">
        <v>2011</v>
      </c>
      <c r="AS8003" t="str">
        <f t="shared" si="2638"/>
        <v>2/22/2011</v>
      </c>
      <c r="AT8003" s="1">
        <f t="shared" si="2639"/>
        <v>40596</v>
      </c>
      <c r="AU8003">
        <f t="shared" si="2640"/>
        <v>1</v>
      </c>
      <c r="AV8003">
        <v>24</v>
      </c>
      <c r="AW8003">
        <v>2</v>
      </c>
      <c r="AX8003">
        <v>1952</v>
      </c>
      <c r="AY8003" t="str">
        <f t="shared" si="2641"/>
        <v>2/24/1952</v>
      </c>
      <c r="AZ8003">
        <f t="shared" ca="1" si="2642"/>
        <v>72</v>
      </c>
      <c r="BA8003">
        <f t="shared" ca="1" si="2643"/>
        <v>26506</v>
      </c>
      <c r="BB8003" s="5">
        <f t="shared" ref="BB8003:BB8066" ca="1" si="2645">BA8003/366</f>
        <v>72.420765027322403</v>
      </c>
      <c r="BC8003">
        <f t="shared" ca="1" si="2644"/>
        <v>72</v>
      </c>
      <c r="BD8003" t="str">
        <f ca="1">IFERROR(VLOOKUP(BC8003,AgeBand[],2,1),"NA")</f>
        <v>70-79</v>
      </c>
    </row>
    <row r="8004" spans="1:56" x14ac:dyDescent="0.35">
      <c r="A8004">
        <v>803</v>
      </c>
      <c r="B8004">
        <v>5764</v>
      </c>
      <c r="C8004" t="str">
        <f>IFERROR(VLOOKUP(B8004,Returned_Items__1[],2,FALSE),"Delivered")</f>
        <v>Delivered</v>
      </c>
      <c r="D8004" t="str">
        <f t="shared" si="2625"/>
        <v>Delivered</v>
      </c>
      <c r="E8004" t="s">
        <v>3369</v>
      </c>
      <c r="F8004" t="str">
        <f t="shared" si="2626"/>
        <v xml:space="preserve"> 40453%</v>
      </c>
      <c r="G8004" t="str">
        <f t="shared" si="2627"/>
        <v xml:space="preserve"> 40453 </v>
      </c>
      <c r="H8004" s="1">
        <f t="shared" si="2628"/>
        <v>40453</v>
      </c>
      <c r="I8004" s="1" t="str">
        <f t="shared" si="2629"/>
        <v>Saturday</v>
      </c>
      <c r="J8004" s="1" t="str">
        <f t="shared" si="2630"/>
        <v>October</v>
      </c>
      <c r="K8004" s="1" t="str">
        <f t="shared" si="2631"/>
        <v>2010</v>
      </c>
      <c r="L8004" s="1" t="str">
        <f t="shared" si="2632"/>
        <v>Saturday/October</v>
      </c>
      <c r="M8004" s="1" t="str">
        <f t="shared" si="2633"/>
        <v>October/2010</v>
      </c>
      <c r="N8004" s="1" t="str">
        <f t="shared" si="2634"/>
        <v>Saturday/2010</v>
      </c>
      <c r="O8004" t="s">
        <v>53</v>
      </c>
      <c r="P8004">
        <f>VLOOKUP(O8004,PriorityTable[],2,FALSE)</f>
        <v>1</v>
      </c>
      <c r="Q8004">
        <v>23</v>
      </c>
      <c r="R8004">
        <v>1</v>
      </c>
      <c r="S8004">
        <v>1900</v>
      </c>
      <c r="T8004" t="str">
        <f t="shared" si="2635"/>
        <v>1/23/1900</v>
      </c>
      <c r="U8004">
        <f>Sales_Transactions__1[[#This Row],[Column5]]*1</f>
        <v>23</v>
      </c>
      <c r="V8004">
        <v>193.79</v>
      </c>
      <c r="W8004">
        <v>0.02</v>
      </c>
      <c r="X8004" t="s">
        <v>24</v>
      </c>
      <c r="Y8004">
        <v>-117.16</v>
      </c>
      <c r="Z8004">
        <v>8.0399999999999991</v>
      </c>
      <c r="AA8004">
        <v>8.94</v>
      </c>
      <c r="AB8004" t="str" cm="1">
        <f t="array" ref="AB8004">IF(AA8004&gt;AverageshippingCost[Column2],"High Cost",IF(AA8004&lt;AverageshippingCost[Column2],"Low Cost",IF(AA8004=AverageshippingCost[Column2],"Average Cost")))</f>
        <v>Low Cost</v>
      </c>
      <c r="AC8004" t="str" cm="1">
        <f t="array" ref="AC8004">IF(AA8004&gt;AverageshippingCost[Column2],"High Cost",IF(AA8004&lt;AverageshippingCost[Column2],"Low Cost",IF(AA8004=AverageshippingCost[Column2],"Average Cost")))</f>
        <v>Low Cost</v>
      </c>
      <c r="AD8004" s="2">
        <f t="shared" si="2636"/>
        <v>0.388695652173913</v>
      </c>
      <c r="AE8004" t="s">
        <v>1503</v>
      </c>
      <c r="AF8004" t="s">
        <v>1504</v>
      </c>
      <c r="AG8004" t="str">
        <f t="shared" si="2637"/>
        <v>Daniel Lacy</v>
      </c>
      <c r="AH8004" t="s">
        <v>154</v>
      </c>
      <c r="AI8004" t="str">
        <f>VLOOKUP(AH8004,Regional_Managers__1[],2,0)</f>
        <v>Pat</v>
      </c>
      <c r="AJ8004" t="s">
        <v>28</v>
      </c>
      <c r="AK8004" t="s">
        <v>29</v>
      </c>
      <c r="AL8004" t="s">
        <v>42</v>
      </c>
      <c r="AM8004" t="s">
        <v>887</v>
      </c>
      <c r="AN8004" t="s">
        <v>44</v>
      </c>
      <c r="AO8004">
        <v>0.4</v>
      </c>
      <c r="AP8004">
        <v>3</v>
      </c>
      <c r="AQ8004">
        <v>10</v>
      </c>
      <c r="AR8004">
        <v>2010</v>
      </c>
      <c r="AS8004" t="str">
        <f t="shared" si="2638"/>
        <v>10/3/2010</v>
      </c>
      <c r="AT8004" s="1">
        <f t="shared" si="2639"/>
        <v>40454</v>
      </c>
      <c r="AU8004">
        <f t="shared" si="2640"/>
        <v>1</v>
      </c>
      <c r="AV8004">
        <v>8</v>
      </c>
      <c r="AW8004">
        <v>10</v>
      </c>
      <c r="AX8004">
        <v>1952</v>
      </c>
      <c r="AY8004" t="str">
        <f t="shared" si="2641"/>
        <v>10/8/1952</v>
      </c>
      <c r="AZ8004">
        <f t="shared" ca="1" si="2642"/>
        <v>71</v>
      </c>
      <c r="BA8004">
        <f t="shared" ca="1" si="2643"/>
        <v>26279</v>
      </c>
      <c r="BB8004" s="5">
        <f t="shared" ca="1" si="2645"/>
        <v>71.800546448087431</v>
      </c>
      <c r="BC8004">
        <f t="shared" ca="1" si="2644"/>
        <v>71</v>
      </c>
      <c r="BD8004" t="str">
        <f ca="1">IFERROR(VLOOKUP(BC8004,AgeBand[],2,1),"NA")</f>
        <v>70-79</v>
      </c>
    </row>
    <row r="8005" spans="1:56" x14ac:dyDescent="0.35">
      <c r="A8005">
        <v>813</v>
      </c>
      <c r="B8005">
        <v>5860</v>
      </c>
      <c r="C8005" t="str">
        <f>IFERROR(VLOOKUP(B8005,Returned_Items__1[],2,FALSE),"Delivered")</f>
        <v>Delivered</v>
      </c>
      <c r="D8005" t="str">
        <f t="shared" si="2625"/>
        <v>Delivered</v>
      </c>
      <c r="E8005" t="s">
        <v>2239</v>
      </c>
      <c r="F8005" t="str">
        <f t="shared" si="2626"/>
        <v xml:space="preserve"> 40958%</v>
      </c>
      <c r="G8005" t="str">
        <f t="shared" si="2627"/>
        <v xml:space="preserve"> 40958 </v>
      </c>
      <c r="H8005" s="1">
        <f t="shared" si="2628"/>
        <v>40958</v>
      </c>
      <c r="I8005" s="1" t="str">
        <f t="shared" si="2629"/>
        <v>Sunday</v>
      </c>
      <c r="J8005" s="1" t="str">
        <f t="shared" si="2630"/>
        <v>February</v>
      </c>
      <c r="K8005" s="1" t="str">
        <f t="shared" si="2631"/>
        <v>2012</v>
      </c>
      <c r="L8005" s="1" t="str">
        <f t="shared" si="2632"/>
        <v>Sunday/February</v>
      </c>
      <c r="M8005" s="1" t="str">
        <f t="shared" si="2633"/>
        <v>February/2012</v>
      </c>
      <c r="N8005" s="1" t="str">
        <f t="shared" si="2634"/>
        <v>Sunday/2012</v>
      </c>
      <c r="O8005" t="s">
        <v>53</v>
      </c>
      <c r="P8005">
        <f>VLOOKUP(O8005,PriorityTable[],2,FALSE)</f>
        <v>1</v>
      </c>
      <c r="Q8005">
        <v>12</v>
      </c>
      <c r="R8005">
        <v>1</v>
      </c>
      <c r="S8005">
        <v>1900</v>
      </c>
      <c r="T8005" t="str">
        <f t="shared" si="2635"/>
        <v>1/12/1900</v>
      </c>
      <c r="U8005">
        <f>Sales_Transactions__1[[#This Row],[Column5]]*1</f>
        <v>12</v>
      </c>
      <c r="V8005">
        <v>56.73</v>
      </c>
      <c r="W8005">
        <v>0.09</v>
      </c>
      <c r="X8005" t="s">
        <v>24</v>
      </c>
      <c r="Y8005">
        <v>8.33</v>
      </c>
      <c r="Z8005">
        <v>4.84</v>
      </c>
      <c r="AA8005">
        <v>0.71</v>
      </c>
      <c r="AB8005" t="str" cm="1">
        <f t="array" ref="AB8005">IF(AA8005&gt;AverageshippingCost[Column2],"High Cost",IF(AA8005&lt;AverageshippingCost[Column2],"Low Cost",IF(AA8005=AverageshippingCost[Column2],"Average Cost")))</f>
        <v>Low Cost</v>
      </c>
      <c r="AC8005" t="str" cm="1">
        <f t="array" ref="AC8005">IF(AA8005&gt;AverageshippingCost[Column2],"High Cost",IF(AA8005&lt;AverageshippingCost[Column2],"Low Cost",IF(AA8005=AverageshippingCost[Column2],"Average Cost")))</f>
        <v>Low Cost</v>
      </c>
      <c r="AD8005" s="2">
        <f t="shared" si="2636"/>
        <v>5.9166666666666666E-2</v>
      </c>
      <c r="AE8005" t="s">
        <v>128</v>
      </c>
      <c r="AF8005" t="s">
        <v>2027</v>
      </c>
      <c r="AG8005" t="str">
        <f t="shared" si="2637"/>
        <v>Annie Thurman</v>
      </c>
      <c r="AH8005" t="s">
        <v>154</v>
      </c>
      <c r="AI8005" t="str">
        <f>VLOOKUP(AH8005,Regional_Managers__1[],2,0)</f>
        <v>Pat</v>
      </c>
      <c r="AJ8005" t="s">
        <v>38</v>
      </c>
      <c r="AK8005" t="s">
        <v>29</v>
      </c>
      <c r="AL8005" t="s">
        <v>125</v>
      </c>
      <c r="AM8005" t="s">
        <v>1072</v>
      </c>
      <c r="AN8005" t="s">
        <v>85</v>
      </c>
      <c r="AO8005">
        <v>0.52</v>
      </c>
      <c r="AP8005">
        <v>21</v>
      </c>
      <c r="AQ8005">
        <v>2</v>
      </c>
      <c r="AR8005">
        <v>2012</v>
      </c>
      <c r="AS8005" t="str">
        <f t="shared" si="2638"/>
        <v>2/21/2012</v>
      </c>
      <c r="AT8005" s="1">
        <f t="shared" si="2639"/>
        <v>40960</v>
      </c>
      <c r="AU8005">
        <f t="shared" si="2640"/>
        <v>2</v>
      </c>
      <c r="AV8005">
        <v>9</v>
      </c>
      <c r="AW8005">
        <v>12</v>
      </c>
      <c r="AX8005">
        <v>1952</v>
      </c>
      <c r="AY8005" t="str">
        <f t="shared" si="2641"/>
        <v>12/9/1952</v>
      </c>
      <c r="AZ8005">
        <f t="shared" ca="1" si="2642"/>
        <v>71</v>
      </c>
      <c r="BA8005">
        <f t="shared" ca="1" si="2643"/>
        <v>26217</v>
      </c>
      <c r="BB8005" s="5">
        <f t="shared" ca="1" si="2645"/>
        <v>71.631147540983605</v>
      </c>
      <c r="BC8005">
        <f t="shared" ca="1" si="2644"/>
        <v>71</v>
      </c>
      <c r="BD8005" t="str">
        <f ca="1">IFERROR(VLOOKUP(BC8005,AgeBand[],2,1),"NA")</f>
        <v>70-79</v>
      </c>
    </row>
    <row r="8006" spans="1:56" x14ac:dyDescent="0.35">
      <c r="A8006">
        <v>854</v>
      </c>
      <c r="B8006">
        <v>6117</v>
      </c>
      <c r="C8006" t="str">
        <f>IFERROR(VLOOKUP(B8006,Returned_Items__1[],2,FALSE),"Delivered")</f>
        <v>Delivered</v>
      </c>
      <c r="D8006" t="str">
        <f t="shared" si="2625"/>
        <v>Delivered</v>
      </c>
      <c r="E8006" t="s">
        <v>734</v>
      </c>
      <c r="F8006" t="str">
        <f t="shared" si="2626"/>
        <v xml:space="preserve"> 41264%</v>
      </c>
      <c r="G8006" t="str">
        <f t="shared" si="2627"/>
        <v xml:space="preserve"> 41264 </v>
      </c>
      <c r="H8006" s="1">
        <f t="shared" si="2628"/>
        <v>41264</v>
      </c>
      <c r="I8006" s="1" t="str">
        <f t="shared" si="2629"/>
        <v>Friday</v>
      </c>
      <c r="J8006" s="1" t="str">
        <f t="shared" si="2630"/>
        <v>December</v>
      </c>
      <c r="K8006" s="1" t="str">
        <f t="shared" si="2631"/>
        <v>2012</v>
      </c>
      <c r="L8006" s="1" t="str">
        <f t="shared" si="2632"/>
        <v>Friday/December</v>
      </c>
      <c r="M8006" s="1" t="str">
        <f t="shared" si="2633"/>
        <v>December/2012</v>
      </c>
      <c r="N8006" s="1" t="str">
        <f t="shared" si="2634"/>
        <v>Friday/2012</v>
      </c>
      <c r="O8006" t="s">
        <v>102</v>
      </c>
      <c r="P8006">
        <f>VLOOKUP(O8006,PriorityTable[],2,FALSE)</f>
        <v>5</v>
      </c>
      <c r="Q8006">
        <v>7</v>
      </c>
      <c r="R8006">
        <v>1</v>
      </c>
      <c r="S8006">
        <v>1900</v>
      </c>
      <c r="T8006" t="str">
        <f t="shared" si="2635"/>
        <v>1/7/1900</v>
      </c>
      <c r="U8006">
        <f>Sales_Transactions__1[[#This Row],[Column5]]*1</f>
        <v>7</v>
      </c>
      <c r="V8006">
        <v>157.03</v>
      </c>
      <c r="W8006">
        <v>7.0000000000000007E-2</v>
      </c>
      <c r="X8006" t="s">
        <v>24</v>
      </c>
      <c r="Y8006">
        <v>13.21</v>
      </c>
      <c r="Z8006">
        <v>22.23</v>
      </c>
      <c r="AA8006">
        <v>5.08</v>
      </c>
      <c r="AB8006" t="str" cm="1">
        <f t="array" ref="AB8006">IF(AA8006&gt;AverageshippingCost[Column2],"High Cost",IF(AA8006&lt;AverageshippingCost[Column2],"Low Cost",IF(AA8006=AverageshippingCost[Column2],"Average Cost")))</f>
        <v>Low Cost</v>
      </c>
      <c r="AC8006" t="str" cm="1">
        <f t="array" ref="AC8006">IF(AA8006&gt;AverageshippingCost[Column2],"High Cost",IF(AA8006&lt;AverageshippingCost[Column2],"Low Cost",IF(AA8006=AverageshippingCost[Column2],"Average Cost")))</f>
        <v>Low Cost</v>
      </c>
      <c r="AD8006" s="2">
        <f t="shared" si="2636"/>
        <v>0.72571428571428576</v>
      </c>
      <c r="AE8006" t="s">
        <v>128</v>
      </c>
      <c r="AF8006" t="s">
        <v>2027</v>
      </c>
      <c r="AG8006" t="str">
        <f t="shared" si="2637"/>
        <v>Annie Thurman</v>
      </c>
      <c r="AH8006" t="s">
        <v>154</v>
      </c>
      <c r="AI8006" t="str">
        <f>VLOOKUP(AH8006,Regional_Managers__1[],2,0)</f>
        <v>Pat</v>
      </c>
      <c r="AJ8006" t="s">
        <v>75</v>
      </c>
      <c r="AK8006" t="s">
        <v>58</v>
      </c>
      <c r="AL8006" t="s">
        <v>59</v>
      </c>
      <c r="AM8006" t="s">
        <v>1120</v>
      </c>
      <c r="AN8006" t="s">
        <v>61</v>
      </c>
      <c r="AO8006">
        <v>0.41</v>
      </c>
      <c r="AP8006">
        <v>22</v>
      </c>
      <c r="AQ8006">
        <v>12</v>
      </c>
      <c r="AR8006">
        <v>2012</v>
      </c>
      <c r="AS8006" t="str">
        <f t="shared" si="2638"/>
        <v>12/22/2012</v>
      </c>
      <c r="AT8006" s="1">
        <f t="shared" si="2639"/>
        <v>41265</v>
      </c>
      <c r="AU8006">
        <f t="shared" si="2640"/>
        <v>1</v>
      </c>
      <c r="AV8006">
        <v>3</v>
      </c>
      <c r="AW8006">
        <v>9</v>
      </c>
      <c r="AX8006">
        <v>1952</v>
      </c>
      <c r="AY8006" t="str">
        <f t="shared" si="2641"/>
        <v>9/3/1952</v>
      </c>
      <c r="AZ8006">
        <f t="shared" ca="1" si="2642"/>
        <v>72</v>
      </c>
      <c r="BA8006">
        <f t="shared" ca="1" si="2643"/>
        <v>26314</v>
      </c>
      <c r="BB8006" s="5">
        <f t="shared" ca="1" si="2645"/>
        <v>71.896174863387984</v>
      </c>
      <c r="BC8006">
        <f t="shared" ca="1" si="2644"/>
        <v>71</v>
      </c>
      <c r="BD8006" t="str">
        <f ca="1">IFERROR(VLOOKUP(BC8006,AgeBand[],2,1),"NA")</f>
        <v>70-79</v>
      </c>
    </row>
    <row r="8007" spans="1:56" x14ac:dyDescent="0.35">
      <c r="A8007">
        <v>974</v>
      </c>
      <c r="B8007">
        <v>7077</v>
      </c>
      <c r="C8007" t="str">
        <f>IFERROR(VLOOKUP(B8007,Returned_Items__1[],2,FALSE),"Delivered")</f>
        <v>Delivered</v>
      </c>
      <c r="D8007" t="str">
        <f t="shared" si="2625"/>
        <v>Delivered</v>
      </c>
      <c r="E8007" t="s">
        <v>2384</v>
      </c>
      <c r="F8007" t="str">
        <f t="shared" si="2626"/>
        <v xml:space="preserve"> 40898%</v>
      </c>
      <c r="G8007" t="str">
        <f t="shared" si="2627"/>
        <v xml:space="preserve"> 40898 </v>
      </c>
      <c r="H8007" s="1">
        <f t="shared" si="2628"/>
        <v>40898</v>
      </c>
      <c r="I8007" s="1" t="str">
        <f t="shared" si="2629"/>
        <v>Wednesday</v>
      </c>
      <c r="J8007" s="1" t="str">
        <f t="shared" si="2630"/>
        <v>December</v>
      </c>
      <c r="K8007" s="1" t="str">
        <f t="shared" si="2631"/>
        <v>2011</v>
      </c>
      <c r="L8007" s="1" t="str">
        <f t="shared" si="2632"/>
        <v>Wednesday/December</v>
      </c>
      <c r="M8007" s="1" t="str">
        <f t="shared" si="2633"/>
        <v>December/2011</v>
      </c>
      <c r="N8007" s="1" t="str">
        <f t="shared" si="2634"/>
        <v>Wednesday/2011</v>
      </c>
      <c r="O8007" t="s">
        <v>34</v>
      </c>
      <c r="P8007">
        <f>VLOOKUP(O8007,PriorityTable[],2,FALSE)</f>
        <v>4</v>
      </c>
      <c r="Q8007">
        <v>14</v>
      </c>
      <c r="R8007">
        <v>1</v>
      </c>
      <c r="S8007">
        <v>1900</v>
      </c>
      <c r="T8007" t="str">
        <f t="shared" si="2635"/>
        <v>1/14/1900</v>
      </c>
      <c r="U8007">
        <f>Sales_Transactions__1[[#This Row],[Column5]]*1</f>
        <v>14</v>
      </c>
      <c r="V8007">
        <v>304.52</v>
      </c>
      <c r="W8007">
        <v>0.04</v>
      </c>
      <c r="X8007" t="s">
        <v>24</v>
      </c>
      <c r="Y8007">
        <v>25.34</v>
      </c>
      <c r="Z8007">
        <v>21.78</v>
      </c>
      <c r="AA8007">
        <v>5.94</v>
      </c>
      <c r="AB8007" t="str" cm="1">
        <f t="array" ref="AB8007">IF(AA8007&gt;AverageshippingCost[Column2],"High Cost",IF(AA8007&lt;AverageshippingCost[Column2],"Low Cost",IF(AA8007=AverageshippingCost[Column2],"Average Cost")))</f>
        <v>Low Cost</v>
      </c>
      <c r="AC8007" t="str" cm="1">
        <f t="array" ref="AC8007">IF(AA8007&gt;AverageshippingCost[Column2],"High Cost",IF(AA8007&lt;AverageshippingCost[Column2],"Low Cost",IF(AA8007=AverageshippingCost[Column2],"Average Cost")))</f>
        <v>Low Cost</v>
      </c>
      <c r="AD8007" s="2">
        <f t="shared" si="2636"/>
        <v>0.42428571428571432</v>
      </c>
      <c r="AE8007" t="s">
        <v>3481</v>
      </c>
      <c r="AF8007" t="s">
        <v>3482</v>
      </c>
      <c r="AG8007" t="str">
        <f t="shared" si="2637"/>
        <v>Georgia Rosenberg</v>
      </c>
      <c r="AH8007" t="s">
        <v>154</v>
      </c>
      <c r="AI8007" t="str">
        <f>VLOOKUP(AH8007,Regional_Managers__1[],2,0)</f>
        <v>Pat</v>
      </c>
      <c r="AJ8007" t="s">
        <v>38</v>
      </c>
      <c r="AK8007" t="s">
        <v>29</v>
      </c>
      <c r="AL8007" t="s">
        <v>39</v>
      </c>
      <c r="AM8007" t="s">
        <v>56</v>
      </c>
      <c r="AN8007" t="s">
        <v>57</v>
      </c>
      <c r="AO8007">
        <v>0.5</v>
      </c>
      <c r="AP8007">
        <v>23</v>
      </c>
      <c r="AQ8007">
        <v>12</v>
      </c>
      <c r="AR8007">
        <v>2011</v>
      </c>
      <c r="AS8007" t="str">
        <f t="shared" si="2638"/>
        <v>12/23/2011</v>
      </c>
      <c r="AT8007" s="1">
        <f t="shared" si="2639"/>
        <v>40900</v>
      </c>
      <c r="AU8007">
        <f t="shared" si="2640"/>
        <v>2</v>
      </c>
      <c r="AV8007">
        <v>27</v>
      </c>
      <c r="AW8007">
        <v>3</v>
      </c>
      <c r="AX8007">
        <v>1953</v>
      </c>
      <c r="AY8007" t="str">
        <f t="shared" si="2641"/>
        <v>3/27/1953</v>
      </c>
      <c r="AZ8007">
        <f t="shared" ca="1" si="2642"/>
        <v>71</v>
      </c>
      <c r="BA8007">
        <f t="shared" ca="1" si="2643"/>
        <v>26109</v>
      </c>
      <c r="BB8007" s="5">
        <f t="shared" ca="1" si="2645"/>
        <v>71.336065573770497</v>
      </c>
      <c r="BC8007">
        <f t="shared" ca="1" si="2644"/>
        <v>71</v>
      </c>
      <c r="BD8007" t="str">
        <f ca="1">IFERROR(VLOOKUP(BC8007,AgeBand[],2,1),"NA")</f>
        <v>70-79</v>
      </c>
    </row>
    <row r="8008" spans="1:56" x14ac:dyDescent="0.35">
      <c r="A8008">
        <v>991</v>
      </c>
      <c r="B8008">
        <v>7142</v>
      </c>
      <c r="C8008" t="str">
        <f>IFERROR(VLOOKUP(B8008,Returned_Items__1[],2,FALSE),"Delivered")</f>
        <v>Delivered</v>
      </c>
      <c r="D8008" t="str">
        <f t="shared" si="2625"/>
        <v>Delivered</v>
      </c>
      <c r="E8008" t="s">
        <v>724</v>
      </c>
      <c r="F8008" t="str">
        <f t="shared" si="2626"/>
        <v xml:space="preserve"> 40745%</v>
      </c>
      <c r="G8008" t="str">
        <f t="shared" si="2627"/>
        <v xml:space="preserve"> 40745 </v>
      </c>
      <c r="H8008" s="1">
        <f t="shared" si="2628"/>
        <v>40745</v>
      </c>
      <c r="I8008" s="1" t="str">
        <f t="shared" si="2629"/>
        <v>Thursday</v>
      </c>
      <c r="J8008" s="1" t="str">
        <f t="shared" si="2630"/>
        <v>July</v>
      </c>
      <c r="K8008" s="1" t="str">
        <f t="shared" si="2631"/>
        <v>2011</v>
      </c>
      <c r="L8008" s="1" t="str">
        <f t="shared" si="2632"/>
        <v>Thursday/July</v>
      </c>
      <c r="M8008" s="1" t="str">
        <f t="shared" si="2633"/>
        <v>July/2011</v>
      </c>
      <c r="N8008" s="1" t="str">
        <f t="shared" si="2634"/>
        <v>Thursday/2011</v>
      </c>
      <c r="O8008" t="s">
        <v>102</v>
      </c>
      <c r="P8008">
        <f>VLOOKUP(O8008,PriorityTable[],2,FALSE)</f>
        <v>5</v>
      </c>
      <c r="Q8008">
        <v>5</v>
      </c>
      <c r="R8008">
        <v>2</v>
      </c>
      <c r="S8008">
        <v>1900</v>
      </c>
      <c r="T8008" t="str">
        <f t="shared" si="2635"/>
        <v>2/5/1900</v>
      </c>
      <c r="U8008">
        <f>Sales_Transactions__1[[#This Row],[Column5]]*1</f>
        <v>36</v>
      </c>
      <c r="V8008">
        <v>132.86000000000001</v>
      </c>
      <c r="W8008">
        <v>0.06</v>
      </c>
      <c r="X8008" t="s">
        <v>24</v>
      </c>
      <c r="Y8008">
        <v>57</v>
      </c>
      <c r="Z8008">
        <v>3.69</v>
      </c>
      <c r="AA8008">
        <v>0.5</v>
      </c>
      <c r="AB8008" t="str" cm="1">
        <f t="array" ref="AB8008">IF(AA8008&gt;AverageshippingCost[Column2],"High Cost",IF(AA8008&lt;AverageshippingCost[Column2],"Low Cost",IF(AA8008=AverageshippingCost[Column2],"Average Cost")))</f>
        <v>Low Cost</v>
      </c>
      <c r="AC8008" t="str" cm="1">
        <f t="array" ref="AC8008">IF(AA8008&gt;AverageshippingCost[Column2],"High Cost",IF(AA8008&lt;AverageshippingCost[Column2],"Low Cost",IF(AA8008=AverageshippingCost[Column2],"Average Cost")))</f>
        <v>Low Cost</v>
      </c>
      <c r="AD8008" s="2">
        <f t="shared" si="2636"/>
        <v>1.3888888888888888E-2</v>
      </c>
      <c r="AE8008" t="s">
        <v>441</v>
      </c>
      <c r="AF8008" t="s">
        <v>2111</v>
      </c>
      <c r="AG8008" t="str">
        <f t="shared" si="2637"/>
        <v>Cari Sayre</v>
      </c>
      <c r="AH8008" t="s">
        <v>154</v>
      </c>
      <c r="AI8008" t="str">
        <f>VLOOKUP(AH8008,Regional_Managers__1[],2,0)</f>
        <v>Pat</v>
      </c>
      <c r="AJ8008" t="s">
        <v>48</v>
      </c>
      <c r="AK8008" t="s">
        <v>29</v>
      </c>
      <c r="AL8008" t="s">
        <v>116</v>
      </c>
      <c r="AM8008" t="s">
        <v>2592</v>
      </c>
      <c r="AN8008" t="s">
        <v>44</v>
      </c>
      <c r="AO8008">
        <v>0.38</v>
      </c>
      <c r="AP8008">
        <v>23</v>
      </c>
      <c r="AQ8008">
        <v>7</v>
      </c>
      <c r="AR8008">
        <v>2011</v>
      </c>
      <c r="AS8008" t="str">
        <f t="shared" si="2638"/>
        <v>7/23/2011</v>
      </c>
      <c r="AT8008" s="1">
        <f t="shared" si="2639"/>
        <v>40747</v>
      </c>
      <c r="AU8008">
        <f t="shared" si="2640"/>
        <v>2</v>
      </c>
      <c r="AV8008">
        <v>20</v>
      </c>
      <c r="AW8008">
        <v>4</v>
      </c>
      <c r="AX8008">
        <v>1954</v>
      </c>
      <c r="AY8008" t="str">
        <f t="shared" si="2641"/>
        <v>4/20/1954</v>
      </c>
      <c r="AZ8008">
        <f t="shared" ca="1" si="2642"/>
        <v>70</v>
      </c>
      <c r="BA8008">
        <f t="shared" ca="1" si="2643"/>
        <v>25720</v>
      </c>
      <c r="BB8008" s="5">
        <f t="shared" ca="1" si="2645"/>
        <v>70.273224043715842</v>
      </c>
      <c r="BC8008">
        <f t="shared" ca="1" si="2644"/>
        <v>70</v>
      </c>
      <c r="BD8008" t="str">
        <f ca="1">IFERROR(VLOOKUP(BC8008,AgeBand[],2,1),"NA")</f>
        <v>70-79</v>
      </c>
    </row>
    <row r="8009" spans="1:56" x14ac:dyDescent="0.35">
      <c r="A8009">
        <v>1011</v>
      </c>
      <c r="B8009">
        <v>7398</v>
      </c>
      <c r="C8009" t="str">
        <f>IFERROR(VLOOKUP(B8009,Returned_Items__1[],2,FALSE),"Delivered")</f>
        <v>Delivered</v>
      </c>
      <c r="D8009" t="str">
        <f t="shared" si="2625"/>
        <v>Delivered</v>
      </c>
      <c r="E8009" t="s">
        <v>1839</v>
      </c>
      <c r="F8009" t="str">
        <f t="shared" si="2626"/>
        <v xml:space="preserve"> 39965%</v>
      </c>
      <c r="G8009" t="str">
        <f t="shared" si="2627"/>
        <v xml:space="preserve"> 39965 </v>
      </c>
      <c r="H8009" s="1">
        <f t="shared" si="2628"/>
        <v>39965</v>
      </c>
      <c r="I8009" s="1" t="str">
        <f t="shared" si="2629"/>
        <v>Monday</v>
      </c>
      <c r="J8009" s="1" t="str">
        <f t="shared" si="2630"/>
        <v>June</v>
      </c>
      <c r="K8009" s="1" t="str">
        <f t="shared" si="2631"/>
        <v>2009</v>
      </c>
      <c r="L8009" s="1" t="str">
        <f t="shared" si="2632"/>
        <v>Monday/June</v>
      </c>
      <c r="M8009" s="1" t="str">
        <f t="shared" si="2633"/>
        <v>June/2009</v>
      </c>
      <c r="N8009" s="1" t="str">
        <f t="shared" si="2634"/>
        <v>Monday/2009</v>
      </c>
      <c r="O8009" t="s">
        <v>53</v>
      </c>
      <c r="P8009">
        <f>VLOOKUP(O8009,PriorityTable[],2,FALSE)</f>
        <v>1</v>
      </c>
      <c r="Q8009">
        <v>6</v>
      </c>
      <c r="R8009">
        <v>1</v>
      </c>
      <c r="S8009">
        <v>1900</v>
      </c>
      <c r="T8009" t="str">
        <f t="shared" si="2635"/>
        <v>1/6/1900</v>
      </c>
      <c r="U8009">
        <f>Sales_Transactions__1[[#This Row],[Column5]]*1</f>
        <v>6</v>
      </c>
      <c r="V8009">
        <v>55.77</v>
      </c>
      <c r="W8009">
        <v>0.04</v>
      </c>
      <c r="X8009" t="s">
        <v>24</v>
      </c>
      <c r="Y8009">
        <v>-4.37</v>
      </c>
      <c r="Z8009">
        <v>9.11</v>
      </c>
      <c r="AA8009">
        <v>2.25</v>
      </c>
      <c r="AB8009" t="str" cm="1">
        <f t="array" ref="AB8009">IF(AA8009&gt;AverageshippingCost[Column2],"High Cost",IF(AA8009&lt;AverageshippingCost[Column2],"Low Cost",IF(AA8009=AverageshippingCost[Column2],"Average Cost")))</f>
        <v>Low Cost</v>
      </c>
      <c r="AC8009" t="str" cm="1">
        <f t="array" ref="AC8009">IF(AA8009&gt;AverageshippingCost[Column2],"High Cost",IF(AA8009&lt;AverageshippingCost[Column2],"Low Cost",IF(AA8009=AverageshippingCost[Column2],"Average Cost")))</f>
        <v>Low Cost</v>
      </c>
      <c r="AD8009" s="2">
        <f t="shared" si="2636"/>
        <v>0.375</v>
      </c>
      <c r="AE8009" t="s">
        <v>2059</v>
      </c>
      <c r="AF8009" t="s">
        <v>138</v>
      </c>
      <c r="AG8009" t="str">
        <f t="shared" si="2637"/>
        <v>Craig Carroll</v>
      </c>
      <c r="AH8009" t="s">
        <v>154</v>
      </c>
      <c r="AI8009" t="str">
        <f>VLOOKUP(AH8009,Regional_Managers__1[],2,0)</f>
        <v>Pat</v>
      </c>
      <c r="AJ8009" t="s">
        <v>48</v>
      </c>
      <c r="AK8009" t="s">
        <v>29</v>
      </c>
      <c r="AL8009" t="s">
        <v>125</v>
      </c>
      <c r="AM8009" t="s">
        <v>1205</v>
      </c>
      <c r="AN8009" t="s">
        <v>85</v>
      </c>
      <c r="AO8009">
        <v>0.52</v>
      </c>
      <c r="AP8009">
        <v>4</v>
      </c>
      <c r="AQ8009">
        <v>6</v>
      </c>
      <c r="AR8009">
        <v>2009</v>
      </c>
      <c r="AS8009" t="str">
        <f t="shared" si="2638"/>
        <v>6/4/2009</v>
      </c>
      <c r="AT8009" s="1">
        <f t="shared" si="2639"/>
        <v>39968</v>
      </c>
      <c r="AU8009">
        <f t="shared" si="2640"/>
        <v>3</v>
      </c>
      <c r="AV8009">
        <v>12</v>
      </c>
      <c r="AW8009">
        <v>9</v>
      </c>
      <c r="AX8009">
        <v>1954</v>
      </c>
      <c r="AY8009" t="str">
        <f t="shared" si="2641"/>
        <v>9/12/1954</v>
      </c>
      <c r="AZ8009">
        <f t="shared" ca="1" si="2642"/>
        <v>70</v>
      </c>
      <c r="BA8009">
        <f t="shared" ca="1" si="2643"/>
        <v>25575</v>
      </c>
      <c r="BB8009" s="5">
        <f t="shared" ca="1" si="2645"/>
        <v>69.877049180327873</v>
      </c>
      <c r="BC8009">
        <f t="shared" ca="1" si="2644"/>
        <v>69</v>
      </c>
      <c r="BD8009" t="str">
        <f ca="1">IFERROR(VLOOKUP(BC8009,AgeBand[],2,1),"NA")</f>
        <v>60-69</v>
      </c>
    </row>
    <row r="8010" spans="1:56" x14ac:dyDescent="0.35">
      <c r="A8010">
        <v>1012</v>
      </c>
      <c r="B8010">
        <v>7398</v>
      </c>
      <c r="C8010" t="str">
        <f>IFERROR(VLOOKUP(B8010,Returned_Items__1[],2,FALSE),"Delivered")</f>
        <v>Delivered</v>
      </c>
      <c r="D8010" t="str">
        <f t="shared" si="2625"/>
        <v>Delivered</v>
      </c>
      <c r="E8010" t="s">
        <v>1839</v>
      </c>
      <c r="F8010" t="str">
        <f t="shared" si="2626"/>
        <v xml:space="preserve"> 39965%</v>
      </c>
      <c r="G8010" t="str">
        <f t="shared" si="2627"/>
        <v xml:space="preserve"> 39965 </v>
      </c>
      <c r="H8010" s="1">
        <f t="shared" si="2628"/>
        <v>39965</v>
      </c>
      <c r="I8010" s="1" t="str">
        <f t="shared" si="2629"/>
        <v>Monday</v>
      </c>
      <c r="J8010" s="1" t="str">
        <f t="shared" si="2630"/>
        <v>June</v>
      </c>
      <c r="K8010" s="1" t="str">
        <f t="shared" si="2631"/>
        <v>2009</v>
      </c>
      <c r="L8010" s="1" t="str">
        <f t="shared" si="2632"/>
        <v>Monday/June</v>
      </c>
      <c r="M8010" s="1" t="str">
        <f t="shared" si="2633"/>
        <v>June/2009</v>
      </c>
      <c r="N8010" s="1" t="str">
        <f t="shared" si="2634"/>
        <v>Monday/2009</v>
      </c>
      <c r="O8010" t="s">
        <v>53</v>
      </c>
      <c r="P8010">
        <f>VLOOKUP(O8010,PriorityTable[],2,FALSE)</f>
        <v>1</v>
      </c>
      <c r="Q8010">
        <v>3</v>
      </c>
      <c r="R8010">
        <v>2</v>
      </c>
      <c r="S8010">
        <v>1900</v>
      </c>
      <c r="T8010" t="str">
        <f t="shared" si="2635"/>
        <v>2/3/1900</v>
      </c>
      <c r="U8010">
        <f>Sales_Transactions__1[[#This Row],[Column5]]*1</f>
        <v>34</v>
      </c>
      <c r="V8010">
        <v>2181.44</v>
      </c>
      <c r="W8010">
        <v>7.0000000000000007E-2</v>
      </c>
      <c r="X8010" t="s">
        <v>24</v>
      </c>
      <c r="Y8010">
        <v>-896.34</v>
      </c>
      <c r="Z8010">
        <v>64.650000000000006</v>
      </c>
      <c r="AA8010">
        <v>35</v>
      </c>
      <c r="AB8010" t="str" cm="1">
        <f t="array" ref="AB8010">IF(AA8010&gt;AverageshippingCost[Column2],"High Cost",IF(AA8010&lt;AverageshippingCost[Column2],"Low Cost",IF(AA8010=AverageshippingCost[Column2],"Average Cost")))</f>
        <v>High Cost</v>
      </c>
      <c r="AC8010" t="str" cm="1">
        <f t="array" ref="AC8010">IF(AA8010&gt;AverageshippingCost[Column2],"High Cost",IF(AA8010&lt;AverageshippingCost[Column2],"Low Cost",IF(AA8010=AverageshippingCost[Column2],"Average Cost")))</f>
        <v>High Cost</v>
      </c>
      <c r="AD8010" s="2">
        <f t="shared" si="2636"/>
        <v>1.0294117647058822</v>
      </c>
      <c r="AE8010" t="s">
        <v>2059</v>
      </c>
      <c r="AF8010" t="s">
        <v>138</v>
      </c>
      <c r="AG8010" t="str">
        <f t="shared" si="2637"/>
        <v>Craig Carroll</v>
      </c>
      <c r="AH8010" t="s">
        <v>154</v>
      </c>
      <c r="AI8010" t="str">
        <f>VLOOKUP(AH8010,Regional_Managers__1[],2,0)</f>
        <v>Pat</v>
      </c>
      <c r="AJ8010" t="s">
        <v>48</v>
      </c>
      <c r="AK8010" t="s">
        <v>29</v>
      </c>
      <c r="AL8010" t="s">
        <v>30</v>
      </c>
      <c r="AM8010" t="s">
        <v>1879</v>
      </c>
      <c r="AN8010" t="s">
        <v>32</v>
      </c>
      <c r="AO8010">
        <v>0.8</v>
      </c>
      <c r="AP8010">
        <v>3</v>
      </c>
      <c r="AQ8010">
        <v>6</v>
      </c>
      <c r="AR8010">
        <v>2009</v>
      </c>
      <c r="AS8010" t="str">
        <f t="shared" si="2638"/>
        <v>6/3/2009</v>
      </c>
      <c r="AT8010" s="1">
        <f t="shared" si="2639"/>
        <v>39967</v>
      </c>
      <c r="AU8010">
        <f t="shared" si="2640"/>
        <v>2</v>
      </c>
      <c r="AV8010">
        <v>11</v>
      </c>
      <c r="AW8010">
        <v>5</v>
      </c>
      <c r="AX8010">
        <v>1954</v>
      </c>
      <c r="AY8010" t="str">
        <f t="shared" si="2641"/>
        <v>5/11/1954</v>
      </c>
      <c r="AZ8010">
        <f t="shared" ca="1" si="2642"/>
        <v>70</v>
      </c>
      <c r="BA8010">
        <f t="shared" ca="1" si="2643"/>
        <v>25699</v>
      </c>
      <c r="BB8010" s="5">
        <f t="shared" ca="1" si="2645"/>
        <v>70.215846994535525</v>
      </c>
      <c r="BC8010">
        <f t="shared" ca="1" si="2644"/>
        <v>70</v>
      </c>
      <c r="BD8010" t="str">
        <f ca="1">IFERROR(VLOOKUP(BC8010,AgeBand[],2,1),"NA")</f>
        <v>70-79</v>
      </c>
    </row>
    <row r="8011" spans="1:56" x14ac:dyDescent="0.35">
      <c r="A8011">
        <v>1018</v>
      </c>
      <c r="B8011">
        <v>7431</v>
      </c>
      <c r="C8011" t="str">
        <f>IFERROR(VLOOKUP(B8011,Returned_Items__1[],2,FALSE),"Delivered")</f>
        <v>Delivered</v>
      </c>
      <c r="D8011" t="str">
        <f t="shared" si="2625"/>
        <v>Delivered</v>
      </c>
      <c r="E8011" t="s">
        <v>612</v>
      </c>
      <c r="F8011" t="str">
        <f t="shared" si="2626"/>
        <v xml:space="preserve"> 39934%</v>
      </c>
      <c r="G8011" t="str">
        <f t="shared" si="2627"/>
        <v xml:space="preserve"> 39934 </v>
      </c>
      <c r="H8011" s="1">
        <f t="shared" si="2628"/>
        <v>39934</v>
      </c>
      <c r="I8011" s="1" t="str">
        <f t="shared" si="2629"/>
        <v>Friday</v>
      </c>
      <c r="J8011" s="1" t="str">
        <f t="shared" si="2630"/>
        <v>May</v>
      </c>
      <c r="K8011" s="1" t="str">
        <f t="shared" si="2631"/>
        <v>2009</v>
      </c>
      <c r="L8011" s="1" t="str">
        <f t="shared" si="2632"/>
        <v>Friday/May</v>
      </c>
      <c r="M8011" s="1" t="str">
        <f t="shared" si="2633"/>
        <v>May/2009</v>
      </c>
      <c r="N8011" s="1" t="str">
        <f t="shared" si="2634"/>
        <v>Friday/2009</v>
      </c>
      <c r="O8011" t="s">
        <v>79</v>
      </c>
      <c r="P8011">
        <f>VLOOKUP(O8011,PriorityTable[],2,FALSE)</f>
        <v>3</v>
      </c>
      <c r="Q8011">
        <v>2</v>
      </c>
      <c r="R8011">
        <v>2</v>
      </c>
      <c r="S8011">
        <v>1900</v>
      </c>
      <c r="T8011" t="str">
        <f t="shared" si="2635"/>
        <v>2/2/1900</v>
      </c>
      <c r="U8011">
        <f>Sales_Transactions__1[[#This Row],[Column5]]*1</f>
        <v>33</v>
      </c>
      <c r="V8011">
        <v>78.81</v>
      </c>
      <c r="W8011">
        <v>0.03</v>
      </c>
      <c r="X8011" t="s">
        <v>24</v>
      </c>
      <c r="Y8011">
        <v>-93.25</v>
      </c>
      <c r="Z8011">
        <v>2.23</v>
      </c>
      <c r="AA8011">
        <v>4.57</v>
      </c>
      <c r="AB8011" t="str" cm="1">
        <f t="array" ref="AB8011">IF(AA8011&gt;AverageshippingCost[Column2],"High Cost",IF(AA8011&lt;AverageshippingCost[Column2],"Low Cost",IF(AA8011=AverageshippingCost[Column2],"Average Cost")))</f>
        <v>Low Cost</v>
      </c>
      <c r="AC8011" t="str" cm="1">
        <f t="array" ref="AC8011">IF(AA8011&gt;AverageshippingCost[Column2],"High Cost",IF(AA8011&lt;AverageshippingCost[Column2],"Low Cost",IF(AA8011=AverageshippingCost[Column2],"Average Cost")))</f>
        <v>Low Cost</v>
      </c>
      <c r="AD8011" s="2">
        <f t="shared" si="2636"/>
        <v>0.13848484848484849</v>
      </c>
      <c r="AE8011" t="s">
        <v>3481</v>
      </c>
      <c r="AF8011" t="s">
        <v>3482</v>
      </c>
      <c r="AG8011" t="str">
        <f t="shared" si="2637"/>
        <v>Georgia Rosenberg</v>
      </c>
      <c r="AH8011" t="s">
        <v>154</v>
      </c>
      <c r="AI8011" t="str">
        <f>VLOOKUP(AH8011,Regional_Managers__1[],2,0)</f>
        <v>Pat</v>
      </c>
      <c r="AJ8011" t="s">
        <v>38</v>
      </c>
      <c r="AK8011" t="s">
        <v>58</v>
      </c>
      <c r="AL8011" t="s">
        <v>59</v>
      </c>
      <c r="AM8011" t="s">
        <v>888</v>
      </c>
      <c r="AN8011" t="s">
        <v>61</v>
      </c>
      <c r="AO8011">
        <v>0.41</v>
      </c>
      <c r="AP8011">
        <v>2</v>
      </c>
      <c r="AQ8011">
        <v>5</v>
      </c>
      <c r="AR8011">
        <v>2009</v>
      </c>
      <c r="AS8011" t="str">
        <f t="shared" si="2638"/>
        <v>5/2/2009</v>
      </c>
      <c r="AT8011" s="1">
        <f t="shared" si="2639"/>
        <v>39935</v>
      </c>
      <c r="AU8011">
        <f t="shared" si="2640"/>
        <v>1</v>
      </c>
      <c r="AV8011">
        <v>24</v>
      </c>
      <c r="AW8011">
        <v>10</v>
      </c>
      <c r="AX8011">
        <v>1954</v>
      </c>
      <c r="AY8011" t="str">
        <f t="shared" si="2641"/>
        <v>10/24/1954</v>
      </c>
      <c r="AZ8011">
        <f t="shared" ca="1" si="2642"/>
        <v>69</v>
      </c>
      <c r="BA8011">
        <f t="shared" ca="1" si="2643"/>
        <v>25533</v>
      </c>
      <c r="BB8011" s="5">
        <f t="shared" ca="1" si="2645"/>
        <v>69.76229508196721</v>
      </c>
      <c r="BC8011">
        <f t="shared" ca="1" si="2644"/>
        <v>69</v>
      </c>
      <c r="BD8011" t="str">
        <f ca="1">IFERROR(VLOOKUP(BC8011,AgeBand[],2,1),"NA")</f>
        <v>60-69</v>
      </c>
    </row>
    <row r="8012" spans="1:56" x14ac:dyDescent="0.35">
      <c r="A8012">
        <v>1088</v>
      </c>
      <c r="B8012">
        <v>8005</v>
      </c>
      <c r="C8012" t="str">
        <f>IFERROR(VLOOKUP(B8012,Returned_Items__1[],2,FALSE),"Delivered")</f>
        <v>Delivered</v>
      </c>
      <c r="D8012" t="str">
        <f t="shared" si="2625"/>
        <v>Delivered</v>
      </c>
      <c r="E8012" t="s">
        <v>1421</v>
      </c>
      <c r="F8012" t="str">
        <f t="shared" si="2626"/>
        <v xml:space="preserve"> 41004%</v>
      </c>
      <c r="G8012" t="str">
        <f t="shared" si="2627"/>
        <v xml:space="preserve"> 41004 </v>
      </c>
      <c r="H8012" s="1">
        <f t="shared" si="2628"/>
        <v>41004</v>
      </c>
      <c r="I8012" s="1" t="str">
        <f t="shared" si="2629"/>
        <v>Thursday</v>
      </c>
      <c r="J8012" s="1" t="str">
        <f t="shared" si="2630"/>
        <v>April</v>
      </c>
      <c r="K8012" s="1" t="str">
        <f t="shared" si="2631"/>
        <v>2012</v>
      </c>
      <c r="L8012" s="1" t="str">
        <f t="shared" si="2632"/>
        <v>Thursday/April</v>
      </c>
      <c r="M8012" s="1" t="str">
        <f t="shared" si="2633"/>
        <v>April/2012</v>
      </c>
      <c r="N8012" s="1" t="str">
        <f t="shared" si="2634"/>
        <v>Thursday/2012</v>
      </c>
      <c r="O8012" t="s">
        <v>102</v>
      </c>
      <c r="P8012">
        <f>VLOOKUP(O8012,PriorityTable[],2,FALSE)</f>
        <v>5</v>
      </c>
      <c r="Q8012">
        <v>24</v>
      </c>
      <c r="R8012">
        <v>1</v>
      </c>
      <c r="S8012">
        <v>1900</v>
      </c>
      <c r="T8012" t="str">
        <f t="shared" si="2635"/>
        <v>1/24/1900</v>
      </c>
      <c r="U8012">
        <f>Sales_Transactions__1[[#This Row],[Column5]]*1</f>
        <v>24</v>
      </c>
      <c r="V8012">
        <v>790.63</v>
      </c>
      <c r="W8012">
        <v>0.1</v>
      </c>
      <c r="X8012" t="s">
        <v>24</v>
      </c>
      <c r="Y8012">
        <v>52.32</v>
      </c>
      <c r="Z8012">
        <v>34.54</v>
      </c>
      <c r="AA8012">
        <v>14.72</v>
      </c>
      <c r="AB8012" t="str" cm="1">
        <f t="array" ref="AB8012">IF(AA8012&gt;AverageshippingCost[Column2],"High Cost",IF(AA8012&lt;AverageshippingCost[Column2],"Low Cost",IF(AA8012=AverageshippingCost[Column2],"Average Cost")))</f>
        <v>High Cost</v>
      </c>
      <c r="AC8012" t="str" cm="1">
        <f t="array" ref="AC8012">IF(AA8012&gt;AverageshippingCost[Column2],"High Cost",IF(AA8012&lt;AverageshippingCost[Column2],"Low Cost",IF(AA8012=AverageshippingCost[Column2],"Average Cost")))</f>
        <v>High Cost</v>
      </c>
      <c r="AD8012" s="2">
        <f t="shared" si="2636"/>
        <v>0.6133333333333334</v>
      </c>
      <c r="AE8012" t="s">
        <v>2059</v>
      </c>
      <c r="AF8012" t="s">
        <v>138</v>
      </c>
      <c r="AG8012" t="str">
        <f t="shared" si="2637"/>
        <v>Craig Carroll</v>
      </c>
      <c r="AH8012" t="s">
        <v>154</v>
      </c>
      <c r="AI8012" t="str">
        <f>VLOOKUP(AH8012,Regional_Managers__1[],2,0)</f>
        <v>Pat</v>
      </c>
      <c r="AJ8012" t="s">
        <v>28</v>
      </c>
      <c r="AK8012" t="s">
        <v>29</v>
      </c>
      <c r="AL8012" t="s">
        <v>42</v>
      </c>
      <c r="AM8012" t="s">
        <v>357</v>
      </c>
      <c r="AN8012" t="s">
        <v>44</v>
      </c>
      <c r="AO8012">
        <v>0.37</v>
      </c>
      <c r="AP8012">
        <v>7</v>
      </c>
      <c r="AQ8012">
        <v>4</v>
      </c>
      <c r="AR8012">
        <v>2012</v>
      </c>
      <c r="AS8012" t="str">
        <f t="shared" si="2638"/>
        <v>4/7/2012</v>
      </c>
      <c r="AT8012" s="1">
        <f t="shared" si="2639"/>
        <v>41006</v>
      </c>
      <c r="AU8012">
        <f t="shared" si="2640"/>
        <v>2</v>
      </c>
      <c r="AV8012">
        <v>8</v>
      </c>
      <c r="AW8012">
        <v>6</v>
      </c>
      <c r="AX8012">
        <v>1954</v>
      </c>
      <c r="AY8012" t="str">
        <f t="shared" si="2641"/>
        <v>6/8/1954</v>
      </c>
      <c r="AZ8012">
        <f t="shared" ca="1" si="2642"/>
        <v>70</v>
      </c>
      <c r="BA8012">
        <f t="shared" ca="1" si="2643"/>
        <v>25671</v>
      </c>
      <c r="BB8012" s="5">
        <f t="shared" ca="1" si="2645"/>
        <v>70.139344262295083</v>
      </c>
      <c r="BC8012">
        <f t="shared" ca="1" si="2644"/>
        <v>70</v>
      </c>
      <c r="BD8012" t="str">
        <f ca="1">IFERROR(VLOOKUP(BC8012,AgeBand[],2,1),"NA")</f>
        <v>70-79</v>
      </c>
    </row>
    <row r="8013" spans="1:56" x14ac:dyDescent="0.35">
      <c r="A8013">
        <v>1115</v>
      </c>
      <c r="B8013">
        <v>8165</v>
      </c>
      <c r="C8013" t="str">
        <f>IFERROR(VLOOKUP(B8013,Returned_Items__1[],2,FALSE),"Delivered")</f>
        <v>Delivered</v>
      </c>
      <c r="D8013" t="str">
        <f t="shared" si="2625"/>
        <v>Delivered</v>
      </c>
      <c r="E8013" t="s">
        <v>712</v>
      </c>
      <c r="F8013" t="str">
        <f t="shared" si="2626"/>
        <v xml:space="preserve"> 40101%</v>
      </c>
      <c r="G8013" t="str">
        <f t="shared" si="2627"/>
        <v xml:space="preserve"> 40101 </v>
      </c>
      <c r="H8013" s="1">
        <f t="shared" si="2628"/>
        <v>40101</v>
      </c>
      <c r="I8013" s="1" t="str">
        <f t="shared" si="2629"/>
        <v>Thursday</v>
      </c>
      <c r="J8013" s="1" t="str">
        <f t="shared" si="2630"/>
        <v>October</v>
      </c>
      <c r="K8013" s="1" t="str">
        <f t="shared" si="2631"/>
        <v>2009</v>
      </c>
      <c r="L8013" s="1" t="str">
        <f t="shared" si="2632"/>
        <v>Thursday/October</v>
      </c>
      <c r="M8013" s="1" t="str">
        <f t="shared" si="2633"/>
        <v>October/2009</v>
      </c>
      <c r="N8013" s="1" t="str">
        <f t="shared" si="2634"/>
        <v>Thursday/2009</v>
      </c>
      <c r="O8013" t="s">
        <v>23</v>
      </c>
      <c r="P8013">
        <f>VLOOKUP(O8013,PriorityTable[],2,FALSE)</f>
        <v>2</v>
      </c>
      <c r="Q8013">
        <v>4</v>
      </c>
      <c r="R8013">
        <v>2</v>
      </c>
      <c r="S8013">
        <v>1900</v>
      </c>
      <c r="T8013" t="str">
        <f t="shared" si="2635"/>
        <v>2/4/1900</v>
      </c>
      <c r="U8013">
        <f>Sales_Transactions__1[[#This Row],[Column5]]*1</f>
        <v>35</v>
      </c>
      <c r="V8013">
        <v>183.45</v>
      </c>
      <c r="W8013">
        <v>0.01</v>
      </c>
      <c r="X8013" t="s">
        <v>24</v>
      </c>
      <c r="Y8013">
        <v>-149.66</v>
      </c>
      <c r="Z8013">
        <v>4.9800000000000004</v>
      </c>
      <c r="AA8013">
        <v>7.44</v>
      </c>
      <c r="AB8013" t="str" cm="1">
        <f t="array" ref="AB8013">IF(AA8013&gt;AverageshippingCost[Column2],"High Cost",IF(AA8013&lt;AverageshippingCost[Column2],"Low Cost",IF(AA8013=AverageshippingCost[Column2],"Average Cost")))</f>
        <v>Low Cost</v>
      </c>
      <c r="AC8013" t="str" cm="1">
        <f t="array" ref="AC8013">IF(AA8013&gt;AverageshippingCost[Column2],"High Cost",IF(AA8013&lt;AverageshippingCost[Column2],"Low Cost",IF(AA8013=AverageshippingCost[Column2],"Average Cost")))</f>
        <v>Low Cost</v>
      </c>
      <c r="AD8013" s="2">
        <f t="shared" si="2636"/>
        <v>0.21257142857142858</v>
      </c>
      <c r="AE8013" t="s">
        <v>441</v>
      </c>
      <c r="AF8013" t="s">
        <v>2111</v>
      </c>
      <c r="AG8013" t="str">
        <f t="shared" si="2637"/>
        <v>Cari Sayre</v>
      </c>
      <c r="AH8013" t="s">
        <v>154</v>
      </c>
      <c r="AI8013" t="str">
        <f>VLOOKUP(AH8013,Regional_Managers__1[],2,0)</f>
        <v>Pat</v>
      </c>
      <c r="AJ8013" t="s">
        <v>48</v>
      </c>
      <c r="AK8013" t="s">
        <v>29</v>
      </c>
      <c r="AL8013" t="s">
        <v>76</v>
      </c>
      <c r="AM8013" t="s">
        <v>2061</v>
      </c>
      <c r="AN8013" t="s">
        <v>44</v>
      </c>
      <c r="AO8013">
        <v>0.36</v>
      </c>
      <c r="AP8013">
        <v>24</v>
      </c>
      <c r="AQ8013">
        <v>10</v>
      </c>
      <c r="AR8013">
        <v>2009</v>
      </c>
      <c r="AS8013" t="str">
        <f t="shared" si="2638"/>
        <v>10/24/2009</v>
      </c>
      <c r="AT8013" s="1">
        <f t="shared" si="2639"/>
        <v>40110</v>
      </c>
      <c r="AU8013">
        <f t="shared" si="2640"/>
        <v>9</v>
      </c>
      <c r="AV8013">
        <v>9</v>
      </c>
      <c r="AW8013">
        <v>8</v>
      </c>
      <c r="AX8013">
        <v>1954</v>
      </c>
      <c r="AY8013" t="str">
        <f t="shared" si="2641"/>
        <v>8/9/1954</v>
      </c>
      <c r="AZ8013">
        <f t="shared" ca="1" si="2642"/>
        <v>70</v>
      </c>
      <c r="BA8013">
        <f t="shared" ca="1" si="2643"/>
        <v>25609</v>
      </c>
      <c r="BB8013" s="5">
        <f t="shared" ca="1" si="2645"/>
        <v>69.969945355191257</v>
      </c>
      <c r="BC8013">
        <f t="shared" ca="1" si="2644"/>
        <v>69</v>
      </c>
      <c r="BD8013" t="str">
        <f ca="1">IFERROR(VLOOKUP(BC8013,AgeBand[],2,1),"NA")</f>
        <v>60-69</v>
      </c>
    </row>
    <row r="8014" spans="1:56" x14ac:dyDescent="0.35">
      <c r="A8014">
        <v>1213</v>
      </c>
      <c r="B8014">
        <v>8902</v>
      </c>
      <c r="C8014" t="str">
        <f>IFERROR(VLOOKUP(B8014,Returned_Items__1[],2,FALSE),"Delivered")</f>
        <v>Delivered</v>
      </c>
      <c r="D8014" t="str">
        <f t="shared" si="2625"/>
        <v>Delivered</v>
      </c>
      <c r="E8014" t="s">
        <v>1751</v>
      </c>
      <c r="F8014" t="str">
        <f t="shared" si="2626"/>
        <v xml:space="preserve"> 40713%</v>
      </c>
      <c r="G8014" t="str">
        <f t="shared" si="2627"/>
        <v xml:space="preserve"> 40713 </v>
      </c>
      <c r="H8014" s="1">
        <f t="shared" si="2628"/>
        <v>40713</v>
      </c>
      <c r="I8014" s="1" t="str">
        <f t="shared" si="2629"/>
        <v>Sunday</v>
      </c>
      <c r="J8014" s="1" t="str">
        <f t="shared" si="2630"/>
        <v>June</v>
      </c>
      <c r="K8014" s="1" t="str">
        <f t="shared" si="2631"/>
        <v>2011</v>
      </c>
      <c r="L8014" s="1" t="str">
        <f t="shared" si="2632"/>
        <v>Sunday/June</v>
      </c>
      <c r="M8014" s="1" t="str">
        <f t="shared" si="2633"/>
        <v>June/2011</v>
      </c>
      <c r="N8014" s="1" t="str">
        <f t="shared" si="2634"/>
        <v>Sunday/2011</v>
      </c>
      <c r="O8014" t="s">
        <v>34</v>
      </c>
      <c r="P8014">
        <f>VLOOKUP(O8014,PriorityTable[],2,FALSE)</f>
        <v>4</v>
      </c>
      <c r="Q8014">
        <v>27</v>
      </c>
      <c r="R8014">
        <v>1</v>
      </c>
      <c r="S8014">
        <v>1900</v>
      </c>
      <c r="T8014" t="str">
        <f t="shared" si="2635"/>
        <v>1/27/1900</v>
      </c>
      <c r="U8014">
        <f>Sales_Transactions__1[[#This Row],[Column5]]*1</f>
        <v>27</v>
      </c>
      <c r="V8014">
        <v>180.46</v>
      </c>
      <c r="W8014">
        <v>0.05</v>
      </c>
      <c r="X8014" t="s">
        <v>24</v>
      </c>
      <c r="Y8014">
        <v>-57.62</v>
      </c>
      <c r="Z8014">
        <v>6.48</v>
      </c>
      <c r="AA8014">
        <v>5.94</v>
      </c>
      <c r="AB8014" t="str" cm="1">
        <f t="array" ref="AB8014">IF(AA8014&gt;AverageshippingCost[Column2],"High Cost",IF(AA8014&lt;AverageshippingCost[Column2],"Low Cost",IF(AA8014=AverageshippingCost[Column2],"Average Cost")))</f>
        <v>Low Cost</v>
      </c>
      <c r="AC8014" t="str" cm="1">
        <f t="array" ref="AC8014">IF(AA8014&gt;AverageshippingCost[Column2],"High Cost",IF(AA8014&lt;AverageshippingCost[Column2],"Low Cost",IF(AA8014=AverageshippingCost[Column2],"Average Cost")))</f>
        <v>Low Cost</v>
      </c>
      <c r="AD8014" s="2">
        <f t="shared" si="2636"/>
        <v>0.22</v>
      </c>
      <c r="AE8014" t="s">
        <v>3481</v>
      </c>
      <c r="AF8014" t="s">
        <v>3482</v>
      </c>
      <c r="AG8014" t="str">
        <f t="shared" si="2637"/>
        <v>Georgia Rosenberg</v>
      </c>
      <c r="AH8014" t="s">
        <v>154</v>
      </c>
      <c r="AI8014" t="str">
        <f>VLOOKUP(AH8014,Regional_Managers__1[],2,0)</f>
        <v>Pat</v>
      </c>
      <c r="AJ8014" t="s">
        <v>38</v>
      </c>
      <c r="AK8014" t="s">
        <v>29</v>
      </c>
      <c r="AL8014" t="s">
        <v>76</v>
      </c>
      <c r="AM8014" t="s">
        <v>1756</v>
      </c>
      <c r="AN8014" t="s">
        <v>44</v>
      </c>
      <c r="AO8014">
        <v>0.37</v>
      </c>
      <c r="AP8014">
        <v>21</v>
      </c>
      <c r="AQ8014">
        <v>6</v>
      </c>
      <c r="AR8014">
        <v>2011</v>
      </c>
      <c r="AS8014" t="str">
        <f t="shared" si="2638"/>
        <v>6/21/2011</v>
      </c>
      <c r="AT8014" s="1">
        <f t="shared" si="2639"/>
        <v>40715</v>
      </c>
      <c r="AU8014">
        <f t="shared" si="2640"/>
        <v>2</v>
      </c>
      <c r="AV8014">
        <v>13</v>
      </c>
      <c r="AW8014">
        <v>4</v>
      </c>
      <c r="AX8014">
        <v>1954</v>
      </c>
      <c r="AY8014" t="str">
        <f t="shared" si="2641"/>
        <v>4/13/1954</v>
      </c>
      <c r="AZ8014">
        <f t="shared" ca="1" si="2642"/>
        <v>70</v>
      </c>
      <c r="BA8014">
        <f t="shared" ca="1" si="2643"/>
        <v>25727</v>
      </c>
      <c r="BB8014" s="5">
        <f t="shared" ca="1" si="2645"/>
        <v>70.292349726775953</v>
      </c>
      <c r="BC8014">
        <f t="shared" ca="1" si="2644"/>
        <v>70</v>
      </c>
      <c r="BD8014" t="str">
        <f ca="1">IFERROR(VLOOKUP(BC8014,AgeBand[],2,1),"NA")</f>
        <v>70-79</v>
      </c>
    </row>
    <row r="8015" spans="1:56" x14ac:dyDescent="0.35">
      <c r="A8015">
        <v>1262</v>
      </c>
      <c r="B8015">
        <v>9187</v>
      </c>
      <c r="C8015" t="str">
        <f>IFERROR(VLOOKUP(B8015,Returned_Items__1[],2,FALSE),"Delivered")</f>
        <v>Delivered</v>
      </c>
      <c r="D8015" t="str">
        <f t="shared" si="2625"/>
        <v>Delivered</v>
      </c>
      <c r="E8015" t="s">
        <v>3048</v>
      </c>
      <c r="F8015" t="str">
        <f t="shared" si="2626"/>
        <v xml:space="preserve"> 40046%</v>
      </c>
      <c r="G8015" t="str">
        <f t="shared" si="2627"/>
        <v xml:space="preserve"> 40046 </v>
      </c>
      <c r="H8015" s="1">
        <f t="shared" si="2628"/>
        <v>40046</v>
      </c>
      <c r="I8015" s="1" t="str">
        <f t="shared" si="2629"/>
        <v>Friday</v>
      </c>
      <c r="J8015" s="1" t="str">
        <f t="shared" si="2630"/>
        <v>August</v>
      </c>
      <c r="K8015" s="1" t="str">
        <f t="shared" si="2631"/>
        <v>2009</v>
      </c>
      <c r="L8015" s="1" t="str">
        <f t="shared" si="2632"/>
        <v>Friday/August</v>
      </c>
      <c r="M8015" s="1" t="str">
        <f t="shared" si="2633"/>
        <v>August/2009</v>
      </c>
      <c r="N8015" s="1" t="str">
        <f t="shared" si="2634"/>
        <v>Friday/2009</v>
      </c>
      <c r="O8015" t="s">
        <v>34</v>
      </c>
      <c r="P8015">
        <f>VLOOKUP(O8015,PriorityTable[],2,FALSE)</f>
        <v>4</v>
      </c>
      <c r="Q8015">
        <v>9</v>
      </c>
      <c r="R8015">
        <v>2</v>
      </c>
      <c r="S8015">
        <v>1900</v>
      </c>
      <c r="T8015" t="str">
        <f t="shared" si="2635"/>
        <v>2/9/1900</v>
      </c>
      <c r="U8015">
        <f>Sales_Transactions__1[[#This Row],[Column5]]*1</f>
        <v>40</v>
      </c>
      <c r="V8015">
        <v>174.64</v>
      </c>
      <c r="W8015">
        <v>0.04</v>
      </c>
      <c r="X8015" t="s">
        <v>24</v>
      </c>
      <c r="Y8015">
        <v>-143.22999999999999</v>
      </c>
      <c r="Z8015">
        <v>4.37</v>
      </c>
      <c r="AA8015">
        <v>5.15</v>
      </c>
      <c r="AB8015" t="str" cm="1">
        <f t="array" ref="AB8015">IF(AA8015&gt;AverageshippingCost[Column2],"High Cost",IF(AA8015&lt;AverageshippingCost[Column2],"Low Cost",IF(AA8015=AverageshippingCost[Column2],"Average Cost")))</f>
        <v>Low Cost</v>
      </c>
      <c r="AC8015" t="str" cm="1">
        <f t="array" ref="AC8015">IF(AA8015&gt;AverageshippingCost[Column2],"High Cost",IF(AA8015&lt;AverageshippingCost[Column2],"Low Cost",IF(AA8015=AverageshippingCost[Column2],"Average Cost")))</f>
        <v>Low Cost</v>
      </c>
      <c r="AD8015" s="2">
        <f t="shared" si="2636"/>
        <v>0.12875</v>
      </c>
      <c r="AE8015" t="s">
        <v>1503</v>
      </c>
      <c r="AF8015" t="s">
        <v>1504</v>
      </c>
      <c r="AG8015" t="str">
        <f t="shared" si="2637"/>
        <v>Daniel Lacy</v>
      </c>
      <c r="AH8015" t="s">
        <v>154</v>
      </c>
      <c r="AI8015" t="str">
        <f>VLOOKUP(AH8015,Regional_Managers__1[],2,0)</f>
        <v>Pat</v>
      </c>
      <c r="AJ8015" t="s">
        <v>28</v>
      </c>
      <c r="AK8015" t="s">
        <v>29</v>
      </c>
      <c r="AL8015" t="s">
        <v>39</v>
      </c>
      <c r="AM8015" t="s">
        <v>1172</v>
      </c>
      <c r="AN8015" t="s">
        <v>44</v>
      </c>
      <c r="AO8015">
        <v>0.59</v>
      </c>
      <c r="AP8015">
        <v>22</v>
      </c>
      <c r="AQ8015">
        <v>8</v>
      </c>
      <c r="AR8015">
        <v>2009</v>
      </c>
      <c r="AS8015" t="str">
        <f t="shared" si="2638"/>
        <v>8/22/2009</v>
      </c>
      <c r="AT8015" s="1">
        <f t="shared" si="2639"/>
        <v>40047</v>
      </c>
      <c r="AU8015">
        <f t="shared" si="2640"/>
        <v>1</v>
      </c>
      <c r="AV8015">
        <v>8</v>
      </c>
      <c r="AW8015">
        <v>11</v>
      </c>
      <c r="AX8015">
        <v>1954</v>
      </c>
      <c r="AY8015" t="str">
        <f t="shared" si="2641"/>
        <v>11/8/1954</v>
      </c>
      <c r="AZ8015">
        <f t="shared" ca="1" si="2642"/>
        <v>69</v>
      </c>
      <c r="BA8015">
        <f t="shared" ca="1" si="2643"/>
        <v>25518</v>
      </c>
      <c r="BB8015" s="5">
        <f t="shared" ca="1" si="2645"/>
        <v>69.721311475409834</v>
      </c>
      <c r="BC8015">
        <f t="shared" ca="1" si="2644"/>
        <v>69</v>
      </c>
      <c r="BD8015" t="str">
        <f ca="1">IFERROR(VLOOKUP(BC8015,AgeBand[],2,1),"NA")</f>
        <v>60-69</v>
      </c>
    </row>
    <row r="8016" spans="1:56" x14ac:dyDescent="0.35">
      <c r="A8016">
        <v>1263</v>
      </c>
      <c r="B8016">
        <v>9187</v>
      </c>
      <c r="C8016" t="str">
        <f>IFERROR(VLOOKUP(B8016,Returned_Items__1[],2,FALSE),"Delivered")</f>
        <v>Delivered</v>
      </c>
      <c r="D8016" t="str">
        <f t="shared" si="2625"/>
        <v>Delivered</v>
      </c>
      <c r="E8016" t="s">
        <v>3048</v>
      </c>
      <c r="F8016" t="str">
        <f t="shared" si="2626"/>
        <v xml:space="preserve"> 40046%</v>
      </c>
      <c r="G8016" t="str">
        <f t="shared" si="2627"/>
        <v xml:space="preserve"> 40046 </v>
      </c>
      <c r="H8016" s="1">
        <f t="shared" si="2628"/>
        <v>40046</v>
      </c>
      <c r="I8016" s="1" t="str">
        <f t="shared" si="2629"/>
        <v>Friday</v>
      </c>
      <c r="J8016" s="1" t="str">
        <f t="shared" si="2630"/>
        <v>August</v>
      </c>
      <c r="K8016" s="1" t="str">
        <f t="shared" si="2631"/>
        <v>2009</v>
      </c>
      <c r="L8016" s="1" t="str">
        <f t="shared" si="2632"/>
        <v>Friday/August</v>
      </c>
      <c r="M8016" s="1" t="str">
        <f t="shared" si="2633"/>
        <v>August/2009</v>
      </c>
      <c r="N8016" s="1" t="str">
        <f t="shared" si="2634"/>
        <v>Friday/2009</v>
      </c>
      <c r="O8016" t="s">
        <v>34</v>
      </c>
      <c r="P8016">
        <f>VLOOKUP(O8016,PriorityTable[],2,FALSE)</f>
        <v>4</v>
      </c>
      <c r="Q8016">
        <v>8</v>
      </c>
      <c r="R8016">
        <v>1</v>
      </c>
      <c r="S8016">
        <v>1900</v>
      </c>
      <c r="T8016" t="str">
        <f t="shared" si="2635"/>
        <v>1/8/1900</v>
      </c>
      <c r="U8016">
        <f>Sales_Transactions__1[[#This Row],[Column5]]*1</f>
        <v>8</v>
      </c>
      <c r="V8016">
        <v>994.22799999999995</v>
      </c>
      <c r="W8016">
        <v>0.09</v>
      </c>
      <c r="X8016" t="s">
        <v>24</v>
      </c>
      <c r="Y8016">
        <v>-446.58</v>
      </c>
      <c r="Z8016">
        <v>155.99</v>
      </c>
      <c r="AA8016">
        <v>8.99</v>
      </c>
      <c r="AB8016" t="str" cm="1">
        <f t="array" ref="AB8016">IF(AA8016&gt;AverageshippingCost[Column2],"High Cost",IF(AA8016&lt;AverageshippingCost[Column2],"Low Cost",IF(AA8016=AverageshippingCost[Column2],"Average Cost")))</f>
        <v>Low Cost</v>
      </c>
      <c r="AC8016" t="str" cm="1">
        <f t="array" ref="AC8016">IF(AA8016&gt;AverageshippingCost[Column2],"High Cost",IF(AA8016&lt;AverageshippingCost[Column2],"Low Cost",IF(AA8016=AverageshippingCost[Column2],"Average Cost")))</f>
        <v>Low Cost</v>
      </c>
      <c r="AD8016" s="2">
        <f t="shared" si="2636"/>
        <v>1.12375</v>
      </c>
      <c r="AE8016" t="s">
        <v>1503</v>
      </c>
      <c r="AF8016" t="s">
        <v>1504</v>
      </c>
      <c r="AG8016" t="str">
        <f t="shared" si="2637"/>
        <v>Daniel Lacy</v>
      </c>
      <c r="AH8016" t="s">
        <v>154</v>
      </c>
      <c r="AI8016" t="str">
        <f>VLOOKUP(AH8016,Regional_Managers__1[],2,0)</f>
        <v>Pat</v>
      </c>
      <c r="AJ8016" t="s">
        <v>28</v>
      </c>
      <c r="AK8016" t="s">
        <v>49</v>
      </c>
      <c r="AL8016" t="s">
        <v>50</v>
      </c>
      <c r="AM8016" t="s">
        <v>1206</v>
      </c>
      <c r="AN8016" t="s">
        <v>44</v>
      </c>
      <c r="AO8016">
        <v>0.57999999999999996</v>
      </c>
      <c r="AP8016">
        <v>23</v>
      </c>
      <c r="AQ8016">
        <v>8</v>
      </c>
      <c r="AR8016">
        <v>2009</v>
      </c>
      <c r="AS8016" t="str">
        <f t="shared" si="2638"/>
        <v>8/23/2009</v>
      </c>
      <c r="AT8016" s="1">
        <f t="shared" si="2639"/>
        <v>40048</v>
      </c>
      <c r="AU8016">
        <f t="shared" si="2640"/>
        <v>2</v>
      </c>
      <c r="AV8016">
        <v>6</v>
      </c>
      <c r="AW8016">
        <v>7</v>
      </c>
      <c r="AX8016">
        <v>1955</v>
      </c>
      <c r="AY8016" t="str">
        <f t="shared" si="2641"/>
        <v>7/6/1955</v>
      </c>
      <c r="AZ8016">
        <f t="shared" ca="1" si="2642"/>
        <v>69</v>
      </c>
      <c r="BA8016">
        <f t="shared" ca="1" si="2643"/>
        <v>25278</v>
      </c>
      <c r="BB8016" s="5">
        <f t="shared" ca="1" si="2645"/>
        <v>69.06557377049181</v>
      </c>
      <c r="BC8016">
        <f t="shared" ca="1" si="2644"/>
        <v>69</v>
      </c>
      <c r="BD8016" t="str">
        <f ca="1">IFERROR(VLOOKUP(BC8016,AgeBand[],2,1),"NA")</f>
        <v>60-69</v>
      </c>
    </row>
    <row r="8017" spans="1:56" x14ac:dyDescent="0.35">
      <c r="A8017">
        <v>1265</v>
      </c>
      <c r="B8017">
        <v>9219</v>
      </c>
      <c r="C8017" t="str">
        <f>IFERROR(VLOOKUP(B8017,Returned_Items__1[],2,FALSE),"Delivered")</f>
        <v>Returned</v>
      </c>
      <c r="D8017" t="str">
        <f t="shared" si="2625"/>
        <v>Returned</v>
      </c>
      <c r="E8017" t="s">
        <v>2048</v>
      </c>
      <c r="F8017" t="str">
        <f t="shared" si="2626"/>
        <v xml:space="preserve"> 40084%</v>
      </c>
      <c r="G8017" t="str">
        <f t="shared" si="2627"/>
        <v xml:space="preserve"> 40084 </v>
      </c>
      <c r="H8017" s="1">
        <f t="shared" si="2628"/>
        <v>40084</v>
      </c>
      <c r="I8017" s="1" t="str">
        <f t="shared" si="2629"/>
        <v>Monday</v>
      </c>
      <c r="J8017" s="1" t="str">
        <f t="shared" si="2630"/>
        <v>September</v>
      </c>
      <c r="K8017" s="1" t="str">
        <f t="shared" si="2631"/>
        <v>2009</v>
      </c>
      <c r="L8017" s="1" t="str">
        <f t="shared" si="2632"/>
        <v>Monday/September</v>
      </c>
      <c r="M8017" s="1" t="str">
        <f t="shared" si="2633"/>
        <v>September/2009</v>
      </c>
      <c r="N8017" s="1" t="str">
        <f t="shared" si="2634"/>
        <v>Monday/2009</v>
      </c>
      <c r="O8017" t="s">
        <v>23</v>
      </c>
      <c r="P8017">
        <f>VLOOKUP(O8017,PriorityTable[],2,FALSE)</f>
        <v>2</v>
      </c>
      <c r="Q8017">
        <v>24</v>
      </c>
      <c r="R8017">
        <v>1</v>
      </c>
      <c r="S8017">
        <v>1900</v>
      </c>
      <c r="T8017" t="str">
        <f t="shared" si="2635"/>
        <v>1/24/1900</v>
      </c>
      <c r="U8017">
        <f>Sales_Transactions__1[[#This Row],[Column5]]*1</f>
        <v>24</v>
      </c>
      <c r="V8017">
        <v>1239.81</v>
      </c>
      <c r="W8017">
        <v>0.04</v>
      </c>
      <c r="X8017" t="s">
        <v>24</v>
      </c>
      <c r="Y8017">
        <v>-13.28</v>
      </c>
      <c r="Z8017">
        <v>50.98</v>
      </c>
      <c r="AA8017">
        <v>6.5</v>
      </c>
      <c r="AB8017" t="str" cm="1">
        <f t="array" ref="AB8017">IF(AA8017&gt;AverageshippingCost[Column2],"High Cost",IF(AA8017&lt;AverageshippingCost[Column2],"Low Cost",IF(AA8017=AverageshippingCost[Column2],"Average Cost")))</f>
        <v>Low Cost</v>
      </c>
      <c r="AC8017" t="str" cm="1">
        <f t="array" ref="AC8017">IF(AA8017&gt;AverageshippingCost[Column2],"High Cost",IF(AA8017&lt;AverageshippingCost[Column2],"Low Cost",IF(AA8017=AverageshippingCost[Column2],"Average Cost")))</f>
        <v>Low Cost</v>
      </c>
      <c r="AD8017" s="2">
        <f t="shared" si="2636"/>
        <v>0.27083333333333331</v>
      </c>
      <c r="AE8017" t="s">
        <v>2059</v>
      </c>
      <c r="AF8017" t="s">
        <v>3438</v>
      </c>
      <c r="AG8017" t="str">
        <f t="shared" si="2637"/>
        <v>Craig Leslie</v>
      </c>
      <c r="AH8017" t="s">
        <v>154</v>
      </c>
      <c r="AI8017" t="str">
        <f>VLOOKUP(AH8017,Regional_Managers__1[],2,0)</f>
        <v>Pat</v>
      </c>
      <c r="AJ8017" t="s">
        <v>38</v>
      </c>
      <c r="AK8017" t="s">
        <v>49</v>
      </c>
      <c r="AL8017" t="s">
        <v>88</v>
      </c>
      <c r="AM8017" t="s">
        <v>280</v>
      </c>
      <c r="AN8017" t="s">
        <v>44</v>
      </c>
      <c r="AO8017">
        <v>0.73</v>
      </c>
      <c r="AP8017">
        <v>3</v>
      </c>
      <c r="AQ8017">
        <v>10</v>
      </c>
      <c r="AR8017">
        <v>2009</v>
      </c>
      <c r="AS8017" t="str">
        <f t="shared" si="2638"/>
        <v>10/3/2009</v>
      </c>
      <c r="AT8017" s="1">
        <f t="shared" si="2639"/>
        <v>40089</v>
      </c>
      <c r="AU8017">
        <f t="shared" si="2640"/>
        <v>5</v>
      </c>
      <c r="AV8017">
        <v>11</v>
      </c>
      <c r="AW8017">
        <v>2</v>
      </c>
      <c r="AX8017">
        <v>1955</v>
      </c>
      <c r="AY8017" t="str">
        <f t="shared" si="2641"/>
        <v>2/11/1955</v>
      </c>
      <c r="AZ8017">
        <f t="shared" ca="1" si="2642"/>
        <v>69</v>
      </c>
      <c r="BA8017">
        <f t="shared" ca="1" si="2643"/>
        <v>25423</v>
      </c>
      <c r="BB8017" s="5">
        <f t="shared" ca="1" si="2645"/>
        <v>69.461748633879779</v>
      </c>
      <c r="BC8017">
        <f t="shared" ca="1" si="2644"/>
        <v>69</v>
      </c>
      <c r="BD8017" t="str">
        <f ca="1">IFERROR(VLOOKUP(BC8017,AgeBand[],2,1),"NA")</f>
        <v>60-69</v>
      </c>
    </row>
    <row r="8018" spans="1:56" x14ac:dyDescent="0.35">
      <c r="A8018">
        <v>1266</v>
      </c>
      <c r="B8018">
        <v>9219</v>
      </c>
      <c r="C8018" t="str">
        <f>IFERROR(VLOOKUP(B8018,Returned_Items__1[],2,FALSE),"Delivered")</f>
        <v>Returned</v>
      </c>
      <c r="D8018" t="str">
        <f t="shared" si="2625"/>
        <v>Returned</v>
      </c>
      <c r="E8018" t="s">
        <v>2048</v>
      </c>
      <c r="F8018" t="str">
        <f t="shared" si="2626"/>
        <v xml:space="preserve"> 40084%</v>
      </c>
      <c r="G8018" t="str">
        <f t="shared" si="2627"/>
        <v xml:space="preserve"> 40084 </v>
      </c>
      <c r="H8018" s="1">
        <f t="shared" si="2628"/>
        <v>40084</v>
      </c>
      <c r="I8018" s="1" t="str">
        <f t="shared" si="2629"/>
        <v>Monday</v>
      </c>
      <c r="J8018" s="1" t="str">
        <f t="shared" si="2630"/>
        <v>September</v>
      </c>
      <c r="K8018" s="1" t="str">
        <f t="shared" si="2631"/>
        <v>2009</v>
      </c>
      <c r="L8018" s="1" t="str">
        <f t="shared" si="2632"/>
        <v>Monday/September</v>
      </c>
      <c r="M8018" s="1" t="str">
        <f t="shared" si="2633"/>
        <v>September/2009</v>
      </c>
      <c r="N8018" s="1" t="str">
        <f t="shared" si="2634"/>
        <v>Monday/2009</v>
      </c>
      <c r="O8018" t="s">
        <v>23</v>
      </c>
      <c r="P8018">
        <f>VLOOKUP(O8018,PriorityTable[],2,FALSE)</f>
        <v>2</v>
      </c>
      <c r="Q8018">
        <v>10</v>
      </c>
      <c r="R8018">
        <v>2</v>
      </c>
      <c r="S8018">
        <v>1900</v>
      </c>
      <c r="T8018" t="str">
        <f t="shared" si="2635"/>
        <v>2/10/1900</v>
      </c>
      <c r="U8018">
        <f>Sales_Transactions__1[[#This Row],[Column5]]*1</f>
        <v>41</v>
      </c>
      <c r="V8018">
        <v>273.32</v>
      </c>
      <c r="W8018">
        <v>0.02</v>
      </c>
      <c r="X8018" t="s">
        <v>24</v>
      </c>
      <c r="Y8018">
        <v>-48.68</v>
      </c>
      <c r="Z8018">
        <v>6.48</v>
      </c>
      <c r="AA8018">
        <v>5.14</v>
      </c>
      <c r="AB8018" t="str" cm="1">
        <f t="array" ref="AB8018">IF(AA8018&gt;AverageshippingCost[Column2],"High Cost",IF(AA8018&lt;AverageshippingCost[Column2],"Low Cost",IF(AA8018=AverageshippingCost[Column2],"Average Cost")))</f>
        <v>Low Cost</v>
      </c>
      <c r="AC8018" t="str" cm="1">
        <f t="array" ref="AC8018">IF(AA8018&gt;AverageshippingCost[Column2],"High Cost",IF(AA8018&lt;AverageshippingCost[Column2],"Low Cost",IF(AA8018=AverageshippingCost[Column2],"Average Cost")))</f>
        <v>Low Cost</v>
      </c>
      <c r="AD8018" s="2">
        <f t="shared" si="2636"/>
        <v>0.12536585365853659</v>
      </c>
      <c r="AE8018" t="s">
        <v>2059</v>
      </c>
      <c r="AF8018" t="s">
        <v>3438</v>
      </c>
      <c r="AG8018" t="str">
        <f t="shared" si="2637"/>
        <v>Craig Leslie</v>
      </c>
      <c r="AH8018" t="s">
        <v>154</v>
      </c>
      <c r="AI8018" t="str">
        <f>VLOOKUP(AH8018,Regional_Managers__1[],2,0)</f>
        <v>Pat</v>
      </c>
      <c r="AJ8018" t="s">
        <v>38</v>
      </c>
      <c r="AK8018" t="s">
        <v>29</v>
      </c>
      <c r="AL8018" t="s">
        <v>76</v>
      </c>
      <c r="AM8018" t="s">
        <v>2106</v>
      </c>
      <c r="AN8018" t="s">
        <v>44</v>
      </c>
      <c r="AO8018">
        <v>0.37</v>
      </c>
      <c r="AP8018">
        <v>30</v>
      </c>
      <c r="AQ8018">
        <v>9</v>
      </c>
      <c r="AR8018">
        <v>2009</v>
      </c>
      <c r="AS8018" t="str">
        <f t="shared" si="2638"/>
        <v>9/30/2009</v>
      </c>
      <c r="AT8018" s="1">
        <f t="shared" si="2639"/>
        <v>40086</v>
      </c>
      <c r="AU8018">
        <f t="shared" si="2640"/>
        <v>2</v>
      </c>
      <c r="AV8018">
        <v>27</v>
      </c>
      <c r="AW8018">
        <v>10</v>
      </c>
      <c r="AX8018">
        <v>1955</v>
      </c>
      <c r="AY8018" t="str">
        <f t="shared" si="2641"/>
        <v>10/27/1955</v>
      </c>
      <c r="AZ8018">
        <f t="shared" ca="1" si="2642"/>
        <v>68</v>
      </c>
      <c r="BA8018">
        <f t="shared" ca="1" si="2643"/>
        <v>25165</v>
      </c>
      <c r="BB8018" s="5">
        <f t="shared" ca="1" si="2645"/>
        <v>68.756830601092901</v>
      </c>
      <c r="BC8018">
        <f t="shared" ca="1" si="2644"/>
        <v>68</v>
      </c>
      <c r="BD8018" t="str">
        <f ca="1">IFERROR(VLOOKUP(BC8018,AgeBand[],2,1),"NA")</f>
        <v>60-69</v>
      </c>
    </row>
    <row r="8019" spans="1:56" x14ac:dyDescent="0.35">
      <c r="A8019">
        <v>1306</v>
      </c>
      <c r="B8019">
        <v>9573</v>
      </c>
      <c r="C8019" t="str">
        <f>IFERROR(VLOOKUP(B8019,Returned_Items__1[],2,FALSE),"Delivered")</f>
        <v>Delivered</v>
      </c>
      <c r="D8019" t="str">
        <f t="shared" si="2625"/>
        <v>Delivered</v>
      </c>
      <c r="E8019" t="s">
        <v>1394</v>
      </c>
      <c r="F8019" t="str">
        <f t="shared" si="2626"/>
        <v xml:space="preserve"> 41073%</v>
      </c>
      <c r="G8019" t="str">
        <f t="shared" si="2627"/>
        <v xml:space="preserve"> 41073 </v>
      </c>
      <c r="H8019" s="1">
        <f t="shared" si="2628"/>
        <v>41073</v>
      </c>
      <c r="I8019" s="1" t="str">
        <f t="shared" si="2629"/>
        <v>Wednesday</v>
      </c>
      <c r="J8019" s="1" t="str">
        <f t="shared" si="2630"/>
        <v>June</v>
      </c>
      <c r="K8019" s="1" t="str">
        <f t="shared" si="2631"/>
        <v>2012</v>
      </c>
      <c r="L8019" s="1" t="str">
        <f t="shared" si="2632"/>
        <v>Wednesday/June</v>
      </c>
      <c r="M8019" s="1" t="str">
        <f t="shared" si="2633"/>
        <v>June/2012</v>
      </c>
      <c r="N8019" s="1" t="str">
        <f t="shared" si="2634"/>
        <v>Wednesday/2012</v>
      </c>
      <c r="O8019" t="s">
        <v>79</v>
      </c>
      <c r="P8019">
        <f>VLOOKUP(O8019,PriorityTable[],2,FALSE)</f>
        <v>3</v>
      </c>
      <c r="Q8019">
        <v>21</v>
      </c>
      <c r="R8019">
        <v>1</v>
      </c>
      <c r="S8019">
        <v>1900</v>
      </c>
      <c r="T8019" t="str">
        <f t="shared" si="2635"/>
        <v>1/21/1900</v>
      </c>
      <c r="U8019">
        <f>Sales_Transactions__1[[#This Row],[Column5]]*1</f>
        <v>21</v>
      </c>
      <c r="V8019">
        <v>146.25</v>
      </c>
      <c r="W8019">
        <v>0.01</v>
      </c>
      <c r="X8019" t="s">
        <v>68</v>
      </c>
      <c r="Y8019">
        <v>60.12</v>
      </c>
      <c r="Z8019">
        <v>6.35</v>
      </c>
      <c r="AA8019">
        <v>1.02</v>
      </c>
      <c r="AB8019" t="str" cm="1">
        <f t="array" ref="AB8019">IF(AA8019&gt;AverageshippingCost[Column2],"High Cost",IF(AA8019&lt;AverageshippingCost[Column2],"Low Cost",IF(AA8019=AverageshippingCost[Column2],"Average Cost")))</f>
        <v>Low Cost</v>
      </c>
      <c r="AC8019" t="str" cm="1">
        <f t="array" ref="AC8019">IF(AA8019&gt;AverageshippingCost[Column2],"High Cost",IF(AA8019&lt;AverageshippingCost[Column2],"Low Cost",IF(AA8019=AverageshippingCost[Column2],"Average Cost")))</f>
        <v>Low Cost</v>
      </c>
      <c r="AD8019" s="2">
        <f t="shared" si="2636"/>
        <v>4.8571428571428571E-2</v>
      </c>
      <c r="AE8019" t="s">
        <v>1375</v>
      </c>
      <c r="AF8019" t="s">
        <v>1376</v>
      </c>
      <c r="AG8019" t="str">
        <f t="shared" si="2637"/>
        <v>Emily Grady</v>
      </c>
      <c r="AH8019" t="s">
        <v>154</v>
      </c>
      <c r="AI8019" t="str">
        <f>VLOOKUP(AH8019,Regional_Managers__1[],2,0)</f>
        <v>Pat</v>
      </c>
      <c r="AJ8019" t="s">
        <v>75</v>
      </c>
      <c r="AK8019" t="s">
        <v>29</v>
      </c>
      <c r="AL8019" t="s">
        <v>76</v>
      </c>
      <c r="AM8019" t="s">
        <v>233</v>
      </c>
      <c r="AN8019" t="s">
        <v>85</v>
      </c>
      <c r="AO8019">
        <v>0.39</v>
      </c>
      <c r="AP8019">
        <v>14</v>
      </c>
      <c r="AQ8019">
        <v>6</v>
      </c>
      <c r="AR8019">
        <v>2012</v>
      </c>
      <c r="AS8019" t="str">
        <f t="shared" si="2638"/>
        <v>6/14/2012</v>
      </c>
      <c r="AT8019" s="1">
        <f t="shared" si="2639"/>
        <v>41074</v>
      </c>
      <c r="AU8019">
        <f t="shared" si="2640"/>
        <v>1</v>
      </c>
      <c r="AV8019">
        <v>11</v>
      </c>
      <c r="AW8019">
        <v>9</v>
      </c>
      <c r="AX8019">
        <v>1955</v>
      </c>
      <c r="AY8019" t="str">
        <f t="shared" si="2641"/>
        <v>9/11/1955</v>
      </c>
      <c r="AZ8019">
        <f t="shared" ca="1" si="2642"/>
        <v>69</v>
      </c>
      <c r="BA8019">
        <f t="shared" ca="1" si="2643"/>
        <v>25211</v>
      </c>
      <c r="BB8019" s="5">
        <f t="shared" ca="1" si="2645"/>
        <v>68.882513661202182</v>
      </c>
      <c r="BC8019">
        <f t="shared" ca="1" si="2644"/>
        <v>68</v>
      </c>
      <c r="BD8019" t="str">
        <f ca="1">IFERROR(VLOOKUP(BC8019,AgeBand[],2,1),"NA")</f>
        <v>60-69</v>
      </c>
    </row>
    <row r="8020" spans="1:56" x14ac:dyDescent="0.35">
      <c r="A8020">
        <v>1336</v>
      </c>
      <c r="B8020">
        <v>9762</v>
      </c>
      <c r="C8020" t="str">
        <f>IFERROR(VLOOKUP(B8020,Returned_Items__1[],2,FALSE),"Delivered")</f>
        <v>Returned</v>
      </c>
      <c r="D8020" t="str">
        <f t="shared" si="2625"/>
        <v>Returned</v>
      </c>
      <c r="E8020" t="s">
        <v>2090</v>
      </c>
      <c r="F8020" t="str">
        <f t="shared" si="2626"/>
        <v xml:space="preserve"> 39816%</v>
      </c>
      <c r="G8020" t="str">
        <f t="shared" si="2627"/>
        <v xml:space="preserve"> 39816 </v>
      </c>
      <c r="H8020" s="1">
        <f t="shared" si="2628"/>
        <v>39816</v>
      </c>
      <c r="I8020" s="1" t="str">
        <f t="shared" si="2629"/>
        <v>Saturday</v>
      </c>
      <c r="J8020" s="1" t="str">
        <f t="shared" si="2630"/>
        <v>January</v>
      </c>
      <c r="K8020" s="1" t="str">
        <f t="shared" si="2631"/>
        <v>2009</v>
      </c>
      <c r="L8020" s="1" t="str">
        <f t="shared" si="2632"/>
        <v>Saturday/January</v>
      </c>
      <c r="M8020" s="1" t="str">
        <f t="shared" si="2633"/>
        <v>January/2009</v>
      </c>
      <c r="N8020" s="1" t="str">
        <f t="shared" si="2634"/>
        <v>Saturday/2009</v>
      </c>
      <c r="O8020" t="s">
        <v>34</v>
      </c>
      <c r="P8020">
        <f>VLOOKUP(O8020,PriorityTable[],2,FALSE)</f>
        <v>4</v>
      </c>
      <c r="Q8020">
        <v>12</v>
      </c>
      <c r="R8020">
        <v>1</v>
      </c>
      <c r="S8020">
        <v>1900</v>
      </c>
      <c r="T8020" t="str">
        <f t="shared" si="2635"/>
        <v>1/12/1900</v>
      </c>
      <c r="U8020">
        <f>Sales_Transactions__1[[#This Row],[Column5]]*1</f>
        <v>12</v>
      </c>
      <c r="V8020">
        <v>262.76</v>
      </c>
      <c r="W8020">
        <v>0.05</v>
      </c>
      <c r="X8020" t="s">
        <v>24</v>
      </c>
      <c r="Y8020">
        <v>-146.05000000000001</v>
      </c>
      <c r="Z8020">
        <v>20.98</v>
      </c>
      <c r="AA8020">
        <v>21.2</v>
      </c>
      <c r="AB8020" t="str" cm="1">
        <f t="array" ref="AB8020">IF(AA8020&gt;AverageshippingCost[Column2],"High Cost",IF(AA8020&lt;AverageshippingCost[Column2],"Low Cost",IF(AA8020=AverageshippingCost[Column2],"Average Cost")))</f>
        <v>High Cost</v>
      </c>
      <c r="AC8020" t="str" cm="1">
        <f t="array" ref="AC8020">IF(AA8020&gt;AverageshippingCost[Column2],"High Cost",IF(AA8020&lt;AverageshippingCost[Column2],"Low Cost",IF(AA8020=AverageshippingCost[Column2],"Average Cost")))</f>
        <v>High Cost</v>
      </c>
      <c r="AD8020" s="2">
        <f t="shared" si="2636"/>
        <v>1.7666666666666666</v>
      </c>
      <c r="AE8020" t="s">
        <v>2341</v>
      </c>
      <c r="AF8020" t="s">
        <v>3625</v>
      </c>
      <c r="AG8020" t="str">
        <f t="shared" si="2637"/>
        <v>Larry Tron</v>
      </c>
      <c r="AH8020" t="s">
        <v>154</v>
      </c>
      <c r="AI8020" t="str">
        <f>VLOOKUP(AH8020,Regional_Managers__1[],2,0)</f>
        <v>Pat</v>
      </c>
      <c r="AJ8020" t="s">
        <v>75</v>
      </c>
      <c r="AK8020" t="s">
        <v>58</v>
      </c>
      <c r="AL8020" t="s">
        <v>59</v>
      </c>
      <c r="AM8020" t="s">
        <v>2945</v>
      </c>
      <c r="AN8020" t="s">
        <v>57</v>
      </c>
      <c r="AO8020">
        <v>0.78</v>
      </c>
      <c r="AP8020">
        <v>4</v>
      </c>
      <c r="AQ8020">
        <v>1</v>
      </c>
      <c r="AR8020">
        <v>2009</v>
      </c>
      <c r="AS8020" t="str">
        <f t="shared" si="2638"/>
        <v>1/4/2009</v>
      </c>
      <c r="AT8020" s="1">
        <f t="shared" si="2639"/>
        <v>39817</v>
      </c>
      <c r="AU8020">
        <f t="shared" si="2640"/>
        <v>1</v>
      </c>
      <c r="AV8020">
        <v>11</v>
      </c>
      <c r="AW8020">
        <v>11</v>
      </c>
      <c r="AX8020">
        <v>1955</v>
      </c>
      <c r="AY8020" t="str">
        <f t="shared" si="2641"/>
        <v>11/11/1955</v>
      </c>
      <c r="AZ8020">
        <f t="shared" ca="1" si="2642"/>
        <v>68</v>
      </c>
      <c r="BA8020">
        <f t="shared" ca="1" si="2643"/>
        <v>25150</v>
      </c>
      <c r="BB8020" s="5">
        <f t="shared" ca="1" si="2645"/>
        <v>68.715846994535525</v>
      </c>
      <c r="BC8020">
        <f t="shared" ca="1" si="2644"/>
        <v>68</v>
      </c>
      <c r="BD8020" t="str">
        <f ca="1">IFERROR(VLOOKUP(BC8020,AgeBand[],2,1),"NA")</f>
        <v>60-69</v>
      </c>
    </row>
    <row r="8021" spans="1:56" x14ac:dyDescent="0.35">
      <c r="A8021">
        <v>1484</v>
      </c>
      <c r="B8021">
        <v>10663</v>
      </c>
      <c r="C8021" t="str">
        <f>IFERROR(VLOOKUP(B8021,Returned_Items__1[],2,FALSE),"Delivered")</f>
        <v>Delivered</v>
      </c>
      <c r="D8021" t="str">
        <f t="shared" si="2625"/>
        <v>Delivered</v>
      </c>
      <c r="E8021" t="s">
        <v>2576</v>
      </c>
      <c r="F8021" t="str">
        <f t="shared" si="2626"/>
        <v xml:space="preserve"> 39956%</v>
      </c>
      <c r="G8021" t="str">
        <f t="shared" si="2627"/>
        <v xml:space="preserve"> 39956 </v>
      </c>
      <c r="H8021" s="1">
        <f t="shared" si="2628"/>
        <v>39956</v>
      </c>
      <c r="I8021" s="1" t="str">
        <f t="shared" si="2629"/>
        <v>Saturday</v>
      </c>
      <c r="J8021" s="1" t="str">
        <f t="shared" si="2630"/>
        <v>May</v>
      </c>
      <c r="K8021" s="1" t="str">
        <f t="shared" si="2631"/>
        <v>2009</v>
      </c>
      <c r="L8021" s="1" t="str">
        <f t="shared" si="2632"/>
        <v>Saturday/May</v>
      </c>
      <c r="M8021" s="1" t="str">
        <f t="shared" si="2633"/>
        <v>May/2009</v>
      </c>
      <c r="N8021" s="1" t="str">
        <f t="shared" si="2634"/>
        <v>Saturday/2009</v>
      </c>
      <c r="O8021" t="s">
        <v>34</v>
      </c>
      <c r="P8021">
        <f>VLOOKUP(O8021,PriorityTable[],2,FALSE)</f>
        <v>4</v>
      </c>
      <c r="Q8021">
        <v>9</v>
      </c>
      <c r="R8021">
        <v>2</v>
      </c>
      <c r="S8021">
        <v>1900</v>
      </c>
      <c r="T8021" t="str">
        <f t="shared" si="2635"/>
        <v>2/9/1900</v>
      </c>
      <c r="U8021">
        <f>Sales_Transactions__1[[#This Row],[Column5]]*1</f>
        <v>40</v>
      </c>
      <c r="V8021">
        <v>104.39</v>
      </c>
      <c r="W8021">
        <v>7.0000000000000007E-2</v>
      </c>
      <c r="X8021" t="s">
        <v>24</v>
      </c>
      <c r="Y8021">
        <v>38.450000000000003</v>
      </c>
      <c r="Z8021">
        <v>2.61</v>
      </c>
      <c r="AA8021">
        <v>0.5</v>
      </c>
      <c r="AB8021" t="str" cm="1">
        <f t="array" ref="AB8021">IF(AA8021&gt;AverageshippingCost[Column2],"High Cost",IF(AA8021&lt;AverageshippingCost[Column2],"Low Cost",IF(AA8021=AverageshippingCost[Column2],"Average Cost")))</f>
        <v>Low Cost</v>
      </c>
      <c r="AC8021" t="str" cm="1">
        <f t="array" ref="AC8021">IF(AA8021&gt;AverageshippingCost[Column2],"High Cost",IF(AA8021&lt;AverageshippingCost[Column2],"Low Cost",IF(AA8021=AverageshippingCost[Column2],"Average Cost")))</f>
        <v>Low Cost</v>
      </c>
      <c r="AD8021" s="2">
        <f t="shared" si="2636"/>
        <v>1.2500000000000001E-2</v>
      </c>
      <c r="AE8021" t="s">
        <v>1375</v>
      </c>
      <c r="AF8021" t="s">
        <v>1376</v>
      </c>
      <c r="AG8021" t="str">
        <f t="shared" si="2637"/>
        <v>Emily Grady</v>
      </c>
      <c r="AH8021" t="s">
        <v>154</v>
      </c>
      <c r="AI8021" t="str">
        <f>VLOOKUP(AH8021,Regional_Managers__1[],2,0)</f>
        <v>Pat</v>
      </c>
      <c r="AJ8021" t="s">
        <v>75</v>
      </c>
      <c r="AK8021" t="s">
        <v>29</v>
      </c>
      <c r="AL8021" t="s">
        <v>116</v>
      </c>
      <c r="AM8021" t="s">
        <v>665</v>
      </c>
      <c r="AN8021" t="s">
        <v>44</v>
      </c>
      <c r="AO8021">
        <v>0.39</v>
      </c>
      <c r="AP8021">
        <v>23</v>
      </c>
      <c r="AQ8021">
        <v>5</v>
      </c>
      <c r="AR8021">
        <v>2009</v>
      </c>
      <c r="AS8021" t="str">
        <f t="shared" si="2638"/>
        <v>5/23/2009</v>
      </c>
      <c r="AT8021" s="1">
        <f t="shared" si="2639"/>
        <v>39956</v>
      </c>
      <c r="AU8021">
        <f t="shared" si="2640"/>
        <v>0</v>
      </c>
      <c r="AV8021">
        <v>9</v>
      </c>
      <c r="AW8021">
        <v>9</v>
      </c>
      <c r="AX8021">
        <v>1955</v>
      </c>
      <c r="AY8021" t="str">
        <f t="shared" si="2641"/>
        <v>9/9/1955</v>
      </c>
      <c r="AZ8021">
        <f t="shared" ca="1" si="2642"/>
        <v>69</v>
      </c>
      <c r="BA8021">
        <f t="shared" ca="1" si="2643"/>
        <v>25213</v>
      </c>
      <c r="BB8021" s="5">
        <f t="shared" ca="1" si="2645"/>
        <v>68.887978142076506</v>
      </c>
      <c r="BC8021">
        <f t="shared" ca="1" si="2644"/>
        <v>68</v>
      </c>
      <c r="BD8021" t="str">
        <f ca="1">IFERROR(VLOOKUP(BC8021,AgeBand[],2,1),"NA")</f>
        <v>60-69</v>
      </c>
    </row>
    <row r="8022" spans="1:56" x14ac:dyDescent="0.35">
      <c r="A8022">
        <v>1510</v>
      </c>
      <c r="B8022">
        <v>10917</v>
      </c>
      <c r="C8022" t="str">
        <f>IFERROR(VLOOKUP(B8022,Returned_Items__1[],2,FALSE),"Delivered")</f>
        <v>Returned</v>
      </c>
      <c r="D8022" t="str">
        <f t="shared" si="2625"/>
        <v>Returned</v>
      </c>
      <c r="E8022" t="s">
        <v>1149</v>
      </c>
      <c r="F8022" t="str">
        <f t="shared" si="2626"/>
        <v xml:space="preserve"> 40949%</v>
      </c>
      <c r="G8022" t="str">
        <f t="shared" si="2627"/>
        <v xml:space="preserve"> 40949 </v>
      </c>
      <c r="H8022" s="1">
        <f t="shared" si="2628"/>
        <v>40949</v>
      </c>
      <c r="I8022" s="1" t="str">
        <f t="shared" si="2629"/>
        <v>Friday</v>
      </c>
      <c r="J8022" s="1" t="str">
        <f t="shared" si="2630"/>
        <v>February</v>
      </c>
      <c r="K8022" s="1" t="str">
        <f t="shared" si="2631"/>
        <v>2012</v>
      </c>
      <c r="L8022" s="1" t="str">
        <f t="shared" si="2632"/>
        <v>Friday/February</v>
      </c>
      <c r="M8022" s="1" t="str">
        <f t="shared" si="2633"/>
        <v>February/2012</v>
      </c>
      <c r="N8022" s="1" t="str">
        <f t="shared" si="2634"/>
        <v>Friday/2012</v>
      </c>
      <c r="O8022" t="s">
        <v>102</v>
      </c>
      <c r="P8022">
        <f>VLOOKUP(O8022,PriorityTable[],2,FALSE)</f>
        <v>5</v>
      </c>
      <c r="Q8022">
        <v>14</v>
      </c>
      <c r="R8022">
        <v>1</v>
      </c>
      <c r="S8022">
        <v>1900</v>
      </c>
      <c r="T8022" t="str">
        <f t="shared" si="2635"/>
        <v>1/14/1900</v>
      </c>
      <c r="U8022">
        <f>Sales_Transactions__1[[#This Row],[Column5]]*1</f>
        <v>14</v>
      </c>
      <c r="V8022">
        <v>1281.3579999999999</v>
      </c>
      <c r="W8022">
        <v>0.09</v>
      </c>
      <c r="X8022" t="s">
        <v>68</v>
      </c>
      <c r="Y8022">
        <v>-90.12</v>
      </c>
      <c r="Z8022">
        <v>115.99</v>
      </c>
      <c r="AA8022">
        <v>5.99</v>
      </c>
      <c r="AB8022" t="str" cm="1">
        <f t="array" ref="AB8022">IF(AA8022&gt;AverageshippingCost[Column2],"High Cost",IF(AA8022&lt;AverageshippingCost[Column2],"Low Cost",IF(AA8022=AverageshippingCost[Column2],"Average Cost")))</f>
        <v>Low Cost</v>
      </c>
      <c r="AC8022" t="str" cm="1">
        <f t="array" ref="AC8022">IF(AA8022&gt;AverageshippingCost[Column2],"High Cost",IF(AA8022&lt;AverageshippingCost[Column2],"Low Cost",IF(AA8022=AverageshippingCost[Column2],"Average Cost")))</f>
        <v>Low Cost</v>
      </c>
      <c r="AD8022" s="2">
        <f t="shared" si="2636"/>
        <v>0.42785714285714288</v>
      </c>
      <c r="AE8022" t="s">
        <v>3621</v>
      </c>
      <c r="AF8022" t="s">
        <v>3622</v>
      </c>
      <c r="AG8022" t="str">
        <f t="shared" si="2637"/>
        <v>Alice McCarthy</v>
      </c>
      <c r="AH8022" t="s">
        <v>154</v>
      </c>
      <c r="AI8022" t="str">
        <f>VLOOKUP(AH8022,Regional_Managers__1[],2,0)</f>
        <v>Pat</v>
      </c>
      <c r="AJ8022" t="s">
        <v>48</v>
      </c>
      <c r="AK8022" t="s">
        <v>49</v>
      </c>
      <c r="AL8022" t="s">
        <v>50</v>
      </c>
      <c r="AM8022" t="s">
        <v>2270</v>
      </c>
      <c r="AN8022" t="s">
        <v>44</v>
      </c>
      <c r="AO8022">
        <v>0.56999999999999995</v>
      </c>
      <c r="AP8022">
        <v>12</v>
      </c>
      <c r="AQ8022">
        <v>2</v>
      </c>
      <c r="AR8022">
        <v>2012</v>
      </c>
      <c r="AS8022" t="str">
        <f t="shared" si="2638"/>
        <v>2/12/2012</v>
      </c>
      <c r="AT8022" s="1">
        <f t="shared" si="2639"/>
        <v>40951</v>
      </c>
      <c r="AU8022">
        <f t="shared" si="2640"/>
        <v>2</v>
      </c>
      <c r="AV8022">
        <v>15</v>
      </c>
      <c r="AW8022">
        <v>3</v>
      </c>
      <c r="AX8022">
        <v>1956</v>
      </c>
      <c r="AY8022" t="str">
        <f t="shared" si="2641"/>
        <v>3/15/1956</v>
      </c>
      <c r="AZ8022">
        <f t="shared" ca="1" si="2642"/>
        <v>68</v>
      </c>
      <c r="BA8022">
        <f t="shared" ca="1" si="2643"/>
        <v>25025</v>
      </c>
      <c r="BB8022" s="5">
        <f t="shared" ca="1" si="2645"/>
        <v>68.374316939890704</v>
      </c>
      <c r="BC8022">
        <f t="shared" ca="1" si="2644"/>
        <v>68</v>
      </c>
      <c r="BD8022" t="str">
        <f ca="1">IFERROR(VLOOKUP(BC8022,AgeBand[],2,1),"NA")</f>
        <v>60-69</v>
      </c>
    </row>
    <row r="8023" spans="1:56" x14ac:dyDescent="0.35">
      <c r="A8023">
        <v>1602</v>
      </c>
      <c r="B8023">
        <v>11648</v>
      </c>
      <c r="C8023" t="str">
        <f>IFERROR(VLOOKUP(B8023,Returned_Items__1[],2,FALSE),"Delivered")</f>
        <v>Returned</v>
      </c>
      <c r="D8023" t="str">
        <f t="shared" si="2625"/>
        <v>Returned</v>
      </c>
      <c r="E8023" t="s">
        <v>1359</v>
      </c>
      <c r="F8023" t="str">
        <f t="shared" si="2626"/>
        <v xml:space="preserve"> 40642%</v>
      </c>
      <c r="G8023" t="str">
        <f t="shared" si="2627"/>
        <v xml:space="preserve"> 40642 </v>
      </c>
      <c r="H8023" s="1">
        <f t="shared" si="2628"/>
        <v>40642</v>
      </c>
      <c r="I8023" s="1" t="str">
        <f t="shared" si="2629"/>
        <v>Saturday</v>
      </c>
      <c r="J8023" s="1" t="str">
        <f t="shared" si="2630"/>
        <v>April</v>
      </c>
      <c r="K8023" s="1" t="str">
        <f t="shared" si="2631"/>
        <v>2011</v>
      </c>
      <c r="L8023" s="1" t="str">
        <f t="shared" si="2632"/>
        <v>Saturday/April</v>
      </c>
      <c r="M8023" s="1" t="str">
        <f t="shared" si="2633"/>
        <v>April/2011</v>
      </c>
      <c r="N8023" s="1" t="str">
        <f t="shared" si="2634"/>
        <v>Saturday/2011</v>
      </c>
      <c r="O8023" t="s">
        <v>23</v>
      </c>
      <c r="P8023">
        <f>VLOOKUP(O8023,PriorityTable[],2,FALSE)</f>
        <v>2</v>
      </c>
      <c r="Q8023">
        <v>1</v>
      </c>
      <c r="R8023">
        <v>1</v>
      </c>
      <c r="S8023">
        <v>1900</v>
      </c>
      <c r="T8023" t="str">
        <f t="shared" si="2635"/>
        <v>1/1/1900</v>
      </c>
      <c r="U8023">
        <f>Sales_Transactions__1[[#This Row],[Column5]]*1</f>
        <v>1</v>
      </c>
      <c r="V8023">
        <v>32.51</v>
      </c>
      <c r="W8023">
        <v>0.1</v>
      </c>
      <c r="X8023" t="s">
        <v>24</v>
      </c>
      <c r="Y8023">
        <v>-90.94</v>
      </c>
      <c r="Z8023">
        <v>35.409999999999997</v>
      </c>
      <c r="AA8023">
        <v>1.99</v>
      </c>
      <c r="AB8023" t="str" cm="1">
        <f t="array" ref="AB8023">IF(AA8023&gt;AverageshippingCost[Column2],"High Cost",IF(AA8023&lt;AverageshippingCost[Column2],"Low Cost",IF(AA8023=AverageshippingCost[Column2],"Average Cost")))</f>
        <v>Low Cost</v>
      </c>
      <c r="AC8023" t="str" cm="1">
        <f t="array" ref="AC8023">IF(AA8023&gt;AverageshippingCost[Column2],"High Cost",IF(AA8023&lt;AverageshippingCost[Column2],"Low Cost",IF(AA8023=AverageshippingCost[Column2],"Average Cost")))</f>
        <v>Low Cost</v>
      </c>
      <c r="AD8023" s="2">
        <f t="shared" si="2636"/>
        <v>1.99</v>
      </c>
      <c r="AE8023" t="s">
        <v>1170</v>
      </c>
      <c r="AF8023" t="s">
        <v>1451</v>
      </c>
      <c r="AG8023" t="str">
        <f t="shared" si="2637"/>
        <v>Brian DeCherney</v>
      </c>
      <c r="AH8023" t="s">
        <v>154</v>
      </c>
      <c r="AI8023" t="str">
        <f>VLOOKUP(AH8023,Regional_Managers__1[],2,0)</f>
        <v>Pat</v>
      </c>
      <c r="AJ8023" t="s">
        <v>48</v>
      </c>
      <c r="AK8023" t="s">
        <v>49</v>
      </c>
      <c r="AL8023" t="s">
        <v>88</v>
      </c>
      <c r="AM8023" t="s">
        <v>1707</v>
      </c>
      <c r="AN8023" t="s">
        <v>61</v>
      </c>
      <c r="AO8023">
        <v>0.43</v>
      </c>
      <c r="AP8023">
        <v>16</v>
      </c>
      <c r="AQ8023">
        <v>4</v>
      </c>
      <c r="AR8023">
        <v>2011</v>
      </c>
      <c r="AS8023" t="str">
        <f t="shared" si="2638"/>
        <v>4/16/2011</v>
      </c>
      <c r="AT8023" s="1">
        <f t="shared" si="2639"/>
        <v>40649</v>
      </c>
      <c r="AU8023">
        <f t="shared" si="2640"/>
        <v>7</v>
      </c>
      <c r="AV8023">
        <v>21</v>
      </c>
      <c r="AW8023">
        <v>11</v>
      </c>
      <c r="AX8023">
        <v>1956</v>
      </c>
      <c r="AY8023" t="str">
        <f t="shared" si="2641"/>
        <v>11/21/1956</v>
      </c>
      <c r="AZ8023">
        <f t="shared" ca="1" si="2642"/>
        <v>67</v>
      </c>
      <c r="BA8023">
        <f t="shared" ca="1" si="2643"/>
        <v>24774</v>
      </c>
      <c r="BB8023" s="5">
        <f t="shared" ca="1" si="2645"/>
        <v>67.688524590163937</v>
      </c>
      <c r="BC8023">
        <f t="shared" ca="1" si="2644"/>
        <v>67</v>
      </c>
      <c r="BD8023" t="str">
        <f ca="1">IFERROR(VLOOKUP(BC8023,AgeBand[],2,1),"NA")</f>
        <v>60-69</v>
      </c>
    </row>
    <row r="8024" spans="1:56" x14ac:dyDescent="0.35">
      <c r="A8024">
        <v>1603</v>
      </c>
      <c r="B8024">
        <v>11648</v>
      </c>
      <c r="C8024" t="str">
        <f>IFERROR(VLOOKUP(B8024,Returned_Items__1[],2,FALSE),"Delivered")</f>
        <v>Returned</v>
      </c>
      <c r="D8024" t="str">
        <f t="shared" si="2625"/>
        <v>Returned</v>
      </c>
      <c r="E8024" t="s">
        <v>1359</v>
      </c>
      <c r="F8024" t="str">
        <f t="shared" si="2626"/>
        <v xml:space="preserve"> 40642%</v>
      </c>
      <c r="G8024" t="str">
        <f t="shared" si="2627"/>
        <v xml:space="preserve"> 40642 </v>
      </c>
      <c r="H8024" s="1">
        <f t="shared" si="2628"/>
        <v>40642</v>
      </c>
      <c r="I8024" s="1" t="str">
        <f t="shared" si="2629"/>
        <v>Saturday</v>
      </c>
      <c r="J8024" s="1" t="str">
        <f t="shared" si="2630"/>
        <v>April</v>
      </c>
      <c r="K8024" s="1" t="str">
        <f t="shared" si="2631"/>
        <v>2011</v>
      </c>
      <c r="L8024" s="1" t="str">
        <f t="shared" si="2632"/>
        <v>Saturday/April</v>
      </c>
      <c r="M8024" s="1" t="str">
        <f t="shared" si="2633"/>
        <v>April/2011</v>
      </c>
      <c r="N8024" s="1" t="str">
        <f t="shared" si="2634"/>
        <v>Saturday/2011</v>
      </c>
      <c r="O8024" t="s">
        <v>23</v>
      </c>
      <c r="P8024">
        <f>VLOOKUP(O8024,PriorityTable[],2,FALSE)</f>
        <v>2</v>
      </c>
      <c r="Q8024">
        <v>2</v>
      </c>
      <c r="R8024">
        <v>2</v>
      </c>
      <c r="S8024">
        <v>1900</v>
      </c>
      <c r="T8024" t="str">
        <f t="shared" si="2635"/>
        <v>2/2/1900</v>
      </c>
      <c r="U8024">
        <f>Sales_Transactions__1[[#This Row],[Column5]]*1</f>
        <v>33</v>
      </c>
      <c r="V8024">
        <v>570.51</v>
      </c>
      <c r="W8024">
        <v>0</v>
      </c>
      <c r="X8024" t="s">
        <v>24</v>
      </c>
      <c r="Y8024">
        <v>-142.75</v>
      </c>
      <c r="Z8024">
        <v>16.739999999999998</v>
      </c>
      <c r="AA8024">
        <v>7.04</v>
      </c>
      <c r="AB8024" t="str" cm="1">
        <f t="array" ref="AB8024">IF(AA8024&gt;AverageshippingCost[Column2],"High Cost",IF(AA8024&lt;AverageshippingCost[Column2],"Low Cost",IF(AA8024=AverageshippingCost[Column2],"Average Cost")))</f>
        <v>Low Cost</v>
      </c>
      <c r="AC8024" t="str" cm="1">
        <f t="array" ref="AC8024">IF(AA8024&gt;AverageshippingCost[Column2],"High Cost",IF(AA8024&lt;AverageshippingCost[Column2],"Low Cost",IF(AA8024=AverageshippingCost[Column2],"Average Cost")))</f>
        <v>Low Cost</v>
      </c>
      <c r="AD8024" s="2">
        <f t="shared" si="2636"/>
        <v>0.21333333333333335</v>
      </c>
      <c r="AE8024" t="s">
        <v>1170</v>
      </c>
      <c r="AF8024" t="s">
        <v>1451</v>
      </c>
      <c r="AG8024" t="str">
        <f t="shared" si="2637"/>
        <v>Brian DeCherney</v>
      </c>
      <c r="AH8024" t="s">
        <v>154</v>
      </c>
      <c r="AI8024" t="str">
        <f>VLOOKUP(AH8024,Regional_Managers__1[],2,0)</f>
        <v>Pat</v>
      </c>
      <c r="AJ8024" t="s">
        <v>48</v>
      </c>
      <c r="AK8024" t="s">
        <v>29</v>
      </c>
      <c r="AL8024" t="s">
        <v>30</v>
      </c>
      <c r="AM8024" t="s">
        <v>2585</v>
      </c>
      <c r="AN8024" t="s">
        <v>44</v>
      </c>
      <c r="AO8024">
        <v>0.81</v>
      </c>
      <c r="AP8024">
        <v>9</v>
      </c>
      <c r="AQ8024">
        <v>4</v>
      </c>
      <c r="AR8024">
        <v>2011</v>
      </c>
      <c r="AS8024" t="str">
        <f t="shared" si="2638"/>
        <v>4/9/2011</v>
      </c>
      <c r="AT8024" s="1">
        <f t="shared" si="2639"/>
        <v>40642</v>
      </c>
      <c r="AU8024">
        <f t="shared" si="2640"/>
        <v>0</v>
      </c>
      <c r="AV8024">
        <v>16</v>
      </c>
      <c r="AW8024">
        <v>10</v>
      </c>
      <c r="AX8024">
        <v>1956</v>
      </c>
      <c r="AY8024" t="str">
        <f t="shared" si="2641"/>
        <v>10/16/1956</v>
      </c>
      <c r="AZ8024">
        <f t="shared" ca="1" si="2642"/>
        <v>67</v>
      </c>
      <c r="BA8024">
        <f t="shared" ca="1" si="2643"/>
        <v>24810</v>
      </c>
      <c r="BB8024" s="5">
        <f t="shared" ca="1" si="2645"/>
        <v>67.786885245901644</v>
      </c>
      <c r="BC8024">
        <f t="shared" ca="1" si="2644"/>
        <v>67</v>
      </c>
      <c r="BD8024" t="str">
        <f ca="1">IFERROR(VLOOKUP(BC8024,AgeBand[],2,1),"NA")</f>
        <v>60-69</v>
      </c>
    </row>
    <row r="8025" spans="1:56" x14ac:dyDescent="0.35">
      <c r="A8025">
        <v>1663</v>
      </c>
      <c r="B8025">
        <v>11972</v>
      </c>
      <c r="C8025" t="str">
        <f>IFERROR(VLOOKUP(B8025,Returned_Items__1[],2,FALSE),"Delivered")</f>
        <v>Delivered</v>
      </c>
      <c r="D8025" t="str">
        <f t="shared" si="2625"/>
        <v>Delivered</v>
      </c>
      <c r="E8025" t="s">
        <v>2090</v>
      </c>
      <c r="F8025" t="str">
        <f t="shared" si="2626"/>
        <v xml:space="preserve"> 39816%</v>
      </c>
      <c r="G8025" t="str">
        <f t="shared" si="2627"/>
        <v xml:space="preserve"> 39816 </v>
      </c>
      <c r="H8025" s="1">
        <f t="shared" si="2628"/>
        <v>39816</v>
      </c>
      <c r="I8025" s="1" t="str">
        <f t="shared" si="2629"/>
        <v>Saturday</v>
      </c>
      <c r="J8025" s="1" t="str">
        <f t="shared" si="2630"/>
        <v>January</v>
      </c>
      <c r="K8025" s="1" t="str">
        <f t="shared" si="2631"/>
        <v>2009</v>
      </c>
      <c r="L8025" s="1" t="str">
        <f t="shared" si="2632"/>
        <v>Saturday/January</v>
      </c>
      <c r="M8025" s="1" t="str">
        <f t="shared" si="2633"/>
        <v>January/2009</v>
      </c>
      <c r="N8025" s="1" t="str">
        <f t="shared" si="2634"/>
        <v>Saturday/2009</v>
      </c>
      <c r="O8025" t="s">
        <v>53</v>
      </c>
      <c r="P8025">
        <f>VLOOKUP(O8025,PriorityTable[],2,FALSE)</f>
        <v>1</v>
      </c>
      <c r="Q8025">
        <v>4</v>
      </c>
      <c r="R8025">
        <v>1</v>
      </c>
      <c r="S8025">
        <v>1900</v>
      </c>
      <c r="T8025" t="str">
        <f t="shared" si="2635"/>
        <v>1/4/1900</v>
      </c>
      <c r="U8025">
        <f>Sales_Transactions__1[[#This Row],[Column5]]*1</f>
        <v>4</v>
      </c>
      <c r="V8025">
        <v>896.49</v>
      </c>
      <c r="W8025">
        <v>0</v>
      </c>
      <c r="X8025" t="s">
        <v>35</v>
      </c>
      <c r="Y8025">
        <v>-452.27</v>
      </c>
      <c r="Z8025">
        <v>213.45</v>
      </c>
      <c r="AA8025">
        <v>14.7</v>
      </c>
      <c r="AB8025" t="str" cm="1">
        <f t="array" ref="AB8025">IF(AA8025&gt;AverageshippingCost[Column2],"High Cost",IF(AA8025&lt;AverageshippingCost[Column2],"Low Cost",IF(AA8025=AverageshippingCost[Column2],"Average Cost")))</f>
        <v>High Cost</v>
      </c>
      <c r="AC8025" t="str" cm="1">
        <f t="array" ref="AC8025">IF(AA8025&gt;AverageshippingCost[Column2],"High Cost",IF(AA8025&lt;AverageshippingCost[Column2],"Low Cost",IF(AA8025=AverageshippingCost[Column2],"Average Cost")))</f>
        <v>High Cost</v>
      </c>
      <c r="AD8025" s="2">
        <f t="shared" si="2636"/>
        <v>3.6749999999999998</v>
      </c>
      <c r="AE8025" t="s">
        <v>207</v>
      </c>
      <c r="AF8025" t="s">
        <v>3626</v>
      </c>
      <c r="AG8025" t="str">
        <f t="shared" si="2637"/>
        <v>Ann Steele</v>
      </c>
      <c r="AH8025" t="s">
        <v>154</v>
      </c>
      <c r="AI8025" t="str">
        <f>VLOOKUP(AH8025,Regional_Managers__1[],2,0)</f>
        <v>Pat</v>
      </c>
      <c r="AJ8025" t="s">
        <v>48</v>
      </c>
      <c r="AK8025" t="s">
        <v>49</v>
      </c>
      <c r="AL8025" t="s">
        <v>324</v>
      </c>
      <c r="AM8025" t="s">
        <v>3019</v>
      </c>
      <c r="AN8025" t="s">
        <v>41</v>
      </c>
      <c r="AO8025">
        <v>0.59</v>
      </c>
      <c r="AP8025">
        <v>5</v>
      </c>
      <c r="AQ8025">
        <v>1</v>
      </c>
      <c r="AR8025">
        <v>2009</v>
      </c>
      <c r="AS8025" t="str">
        <f t="shared" si="2638"/>
        <v>1/5/2009</v>
      </c>
      <c r="AT8025" s="1">
        <f t="shared" si="2639"/>
        <v>39818</v>
      </c>
      <c r="AU8025">
        <f t="shared" si="2640"/>
        <v>2</v>
      </c>
      <c r="AV8025">
        <v>22</v>
      </c>
      <c r="AW8025">
        <v>9</v>
      </c>
      <c r="AX8025">
        <v>1956</v>
      </c>
      <c r="AY8025" t="str">
        <f t="shared" si="2641"/>
        <v>9/22/1956</v>
      </c>
      <c r="AZ8025">
        <f t="shared" ca="1" si="2642"/>
        <v>68</v>
      </c>
      <c r="BA8025">
        <f t="shared" ca="1" si="2643"/>
        <v>24834</v>
      </c>
      <c r="BB8025" s="5">
        <f t="shared" ca="1" si="2645"/>
        <v>67.852459016393439</v>
      </c>
      <c r="BC8025">
        <f t="shared" ca="1" si="2644"/>
        <v>67</v>
      </c>
      <c r="BD8025" t="str">
        <f ca="1">IFERROR(VLOOKUP(BC8025,AgeBand[],2,1),"NA")</f>
        <v>60-69</v>
      </c>
    </row>
    <row r="8026" spans="1:56" x14ac:dyDescent="0.35">
      <c r="A8026">
        <v>1763</v>
      </c>
      <c r="B8026">
        <v>12641</v>
      </c>
      <c r="C8026" t="str">
        <f>IFERROR(VLOOKUP(B8026,Returned_Items__1[],2,FALSE),"Delivered")</f>
        <v>Delivered</v>
      </c>
      <c r="D8026" t="str">
        <f t="shared" si="2625"/>
        <v>Delivered</v>
      </c>
      <c r="E8026" t="s">
        <v>3324</v>
      </c>
      <c r="F8026" t="str">
        <f t="shared" si="2626"/>
        <v xml:space="preserve"> 40596%</v>
      </c>
      <c r="G8026" t="str">
        <f t="shared" si="2627"/>
        <v xml:space="preserve"> 40596 </v>
      </c>
      <c r="H8026" s="1">
        <f t="shared" si="2628"/>
        <v>40596</v>
      </c>
      <c r="I8026" s="1" t="str">
        <f t="shared" si="2629"/>
        <v>Tuesday</v>
      </c>
      <c r="J8026" s="1" t="str">
        <f t="shared" si="2630"/>
        <v>February</v>
      </c>
      <c r="K8026" s="1" t="str">
        <f t="shared" si="2631"/>
        <v>2011</v>
      </c>
      <c r="L8026" s="1" t="str">
        <f t="shared" si="2632"/>
        <v>Tuesday/February</v>
      </c>
      <c r="M8026" s="1" t="str">
        <f t="shared" si="2633"/>
        <v>February/2011</v>
      </c>
      <c r="N8026" s="1" t="str">
        <f t="shared" si="2634"/>
        <v>Tuesday/2011</v>
      </c>
      <c r="O8026" t="s">
        <v>23</v>
      </c>
      <c r="P8026">
        <f>VLOOKUP(O8026,PriorityTable[],2,FALSE)</f>
        <v>2</v>
      </c>
      <c r="Q8026">
        <v>2</v>
      </c>
      <c r="R8026">
        <v>1</v>
      </c>
      <c r="S8026">
        <v>1900</v>
      </c>
      <c r="T8026" t="str">
        <f t="shared" si="2635"/>
        <v>1/2/1900</v>
      </c>
      <c r="U8026">
        <f>Sales_Transactions__1[[#This Row],[Column5]]*1</f>
        <v>2</v>
      </c>
      <c r="V8026">
        <v>107.12</v>
      </c>
      <c r="W8026">
        <v>0.08</v>
      </c>
      <c r="X8026" t="s">
        <v>24</v>
      </c>
      <c r="Y8026">
        <v>-54.87</v>
      </c>
      <c r="Z8026">
        <v>55.98</v>
      </c>
      <c r="AA8026">
        <v>4.8600000000000003</v>
      </c>
      <c r="AB8026" t="str" cm="1">
        <f t="array" ref="AB8026">IF(AA8026&gt;AverageshippingCost[Column2],"High Cost",IF(AA8026&lt;AverageshippingCost[Column2],"Low Cost",IF(AA8026=AverageshippingCost[Column2],"Average Cost")))</f>
        <v>Low Cost</v>
      </c>
      <c r="AC8026" t="str" cm="1">
        <f t="array" ref="AC8026">IF(AA8026&gt;AverageshippingCost[Column2],"High Cost",IF(AA8026&lt;AverageshippingCost[Column2],"Low Cost",IF(AA8026=AverageshippingCost[Column2],"Average Cost")))</f>
        <v>Low Cost</v>
      </c>
      <c r="AD8026" s="2">
        <f t="shared" si="2636"/>
        <v>2.4300000000000002</v>
      </c>
      <c r="AE8026" t="s">
        <v>128</v>
      </c>
      <c r="AF8026" t="s">
        <v>2027</v>
      </c>
      <c r="AG8026" t="str">
        <f t="shared" si="2637"/>
        <v>Annie Thurman</v>
      </c>
      <c r="AH8026" t="s">
        <v>154</v>
      </c>
      <c r="AI8026" t="str">
        <f>VLOOKUP(AH8026,Regional_Managers__1[],2,0)</f>
        <v>Pat</v>
      </c>
      <c r="AJ8026" t="s">
        <v>75</v>
      </c>
      <c r="AK8026" t="s">
        <v>29</v>
      </c>
      <c r="AL8026" t="s">
        <v>76</v>
      </c>
      <c r="AM8026" t="s">
        <v>2253</v>
      </c>
      <c r="AN8026" t="s">
        <v>44</v>
      </c>
      <c r="AO8026">
        <v>0.36</v>
      </c>
      <c r="AP8026">
        <v>28</v>
      </c>
      <c r="AQ8026">
        <v>2</v>
      </c>
      <c r="AR8026">
        <v>2011</v>
      </c>
      <c r="AS8026" t="str">
        <f t="shared" si="2638"/>
        <v>2/28/2011</v>
      </c>
      <c r="AT8026" s="1">
        <f t="shared" si="2639"/>
        <v>40602</v>
      </c>
      <c r="AU8026">
        <f t="shared" si="2640"/>
        <v>6</v>
      </c>
      <c r="AV8026">
        <v>6</v>
      </c>
      <c r="AW8026">
        <v>8</v>
      </c>
      <c r="AX8026">
        <v>1956</v>
      </c>
      <c r="AY8026" t="str">
        <f t="shared" si="2641"/>
        <v>8/6/1956</v>
      </c>
      <c r="AZ8026">
        <f t="shared" ca="1" si="2642"/>
        <v>68</v>
      </c>
      <c r="BA8026">
        <f t="shared" ca="1" si="2643"/>
        <v>24881</v>
      </c>
      <c r="BB8026" s="5">
        <f t="shared" ca="1" si="2645"/>
        <v>67.980874316939889</v>
      </c>
      <c r="BC8026">
        <f t="shared" ca="1" si="2644"/>
        <v>67</v>
      </c>
      <c r="BD8026" t="str">
        <f ca="1">IFERROR(VLOOKUP(BC8026,AgeBand[],2,1),"NA")</f>
        <v>60-69</v>
      </c>
    </row>
    <row r="8027" spans="1:56" x14ac:dyDescent="0.35">
      <c r="A8027">
        <v>1764</v>
      </c>
      <c r="B8027">
        <v>12641</v>
      </c>
      <c r="C8027" t="str">
        <f>IFERROR(VLOOKUP(B8027,Returned_Items__1[],2,FALSE),"Delivered")</f>
        <v>Delivered</v>
      </c>
      <c r="D8027" t="str">
        <f t="shared" si="2625"/>
        <v>Delivered</v>
      </c>
      <c r="E8027" t="s">
        <v>3324</v>
      </c>
      <c r="F8027" t="str">
        <f t="shared" si="2626"/>
        <v xml:space="preserve"> 40596%</v>
      </c>
      <c r="G8027" t="str">
        <f t="shared" si="2627"/>
        <v xml:space="preserve"> 40596 </v>
      </c>
      <c r="H8027" s="1">
        <f t="shared" si="2628"/>
        <v>40596</v>
      </c>
      <c r="I8027" s="1" t="str">
        <f t="shared" si="2629"/>
        <v>Tuesday</v>
      </c>
      <c r="J8027" s="1" t="str">
        <f t="shared" si="2630"/>
        <v>February</v>
      </c>
      <c r="K8027" s="1" t="str">
        <f t="shared" si="2631"/>
        <v>2011</v>
      </c>
      <c r="L8027" s="1" t="str">
        <f t="shared" si="2632"/>
        <v>Tuesday/February</v>
      </c>
      <c r="M8027" s="1" t="str">
        <f t="shared" si="2633"/>
        <v>February/2011</v>
      </c>
      <c r="N8027" s="1" t="str">
        <f t="shared" si="2634"/>
        <v>Tuesday/2011</v>
      </c>
      <c r="O8027" t="s">
        <v>23</v>
      </c>
      <c r="P8027">
        <f>VLOOKUP(O8027,PriorityTable[],2,FALSE)</f>
        <v>2</v>
      </c>
      <c r="Q8027">
        <v>25</v>
      </c>
      <c r="R8027">
        <v>1</v>
      </c>
      <c r="S8027">
        <v>1900</v>
      </c>
      <c r="T8027" t="str">
        <f t="shared" si="2635"/>
        <v>1/25/1900</v>
      </c>
      <c r="U8027">
        <f>Sales_Transactions__1[[#This Row],[Column5]]*1</f>
        <v>25</v>
      </c>
      <c r="V8027">
        <v>676.24</v>
      </c>
      <c r="W8027">
        <v>0.05</v>
      </c>
      <c r="X8027" t="s">
        <v>24</v>
      </c>
      <c r="Y8027">
        <v>219.78</v>
      </c>
      <c r="Z8027">
        <v>26.38</v>
      </c>
      <c r="AA8027">
        <v>5.86</v>
      </c>
      <c r="AB8027" t="str" cm="1">
        <f t="array" ref="AB8027">IF(AA8027&gt;AverageshippingCost[Column2],"High Cost",IF(AA8027&lt;AverageshippingCost[Column2],"Low Cost",IF(AA8027=AverageshippingCost[Column2],"Average Cost")))</f>
        <v>Low Cost</v>
      </c>
      <c r="AC8027" t="str" cm="1">
        <f t="array" ref="AC8027">IF(AA8027&gt;AverageshippingCost[Column2],"High Cost",IF(AA8027&lt;AverageshippingCost[Column2],"Low Cost",IF(AA8027=AverageshippingCost[Column2],"Average Cost")))</f>
        <v>Low Cost</v>
      </c>
      <c r="AD8027" s="2">
        <f t="shared" si="2636"/>
        <v>0.23440000000000003</v>
      </c>
      <c r="AE8027" t="s">
        <v>128</v>
      </c>
      <c r="AF8027" t="s">
        <v>2027</v>
      </c>
      <c r="AG8027" t="str">
        <f t="shared" si="2637"/>
        <v>Annie Thurman</v>
      </c>
      <c r="AH8027" t="s">
        <v>154</v>
      </c>
      <c r="AI8027" t="str">
        <f>VLOOKUP(AH8027,Regional_Managers__1[],2,0)</f>
        <v>Pat</v>
      </c>
      <c r="AJ8027" t="s">
        <v>75</v>
      </c>
      <c r="AK8027" t="s">
        <v>29</v>
      </c>
      <c r="AL8027" t="s">
        <v>76</v>
      </c>
      <c r="AM8027" t="s">
        <v>860</v>
      </c>
      <c r="AN8027" t="s">
        <v>44</v>
      </c>
      <c r="AO8027">
        <v>0.39</v>
      </c>
      <c r="AP8027">
        <v>26</v>
      </c>
      <c r="AQ8027">
        <v>2</v>
      </c>
      <c r="AR8027">
        <v>2011</v>
      </c>
      <c r="AS8027" t="str">
        <f t="shared" si="2638"/>
        <v>2/26/2011</v>
      </c>
      <c r="AT8027" s="1">
        <f t="shared" si="2639"/>
        <v>40600</v>
      </c>
      <c r="AU8027">
        <f t="shared" si="2640"/>
        <v>4</v>
      </c>
      <c r="AV8027">
        <v>5</v>
      </c>
      <c r="AW8027">
        <v>11</v>
      </c>
      <c r="AX8027">
        <v>1956</v>
      </c>
      <c r="AY8027" t="str">
        <f t="shared" si="2641"/>
        <v>11/5/1956</v>
      </c>
      <c r="AZ8027">
        <f t="shared" ca="1" si="2642"/>
        <v>67</v>
      </c>
      <c r="BA8027">
        <f t="shared" ca="1" si="2643"/>
        <v>24790</v>
      </c>
      <c r="BB8027" s="5">
        <f t="shared" ca="1" si="2645"/>
        <v>67.732240437158467</v>
      </c>
      <c r="BC8027">
        <f t="shared" ca="1" si="2644"/>
        <v>67</v>
      </c>
      <c r="BD8027" t="str">
        <f ca="1">IFERROR(VLOOKUP(BC8027,AgeBand[],2,1),"NA")</f>
        <v>60-69</v>
      </c>
    </row>
    <row r="8028" spans="1:56" x14ac:dyDescent="0.35">
      <c r="A8028">
        <v>1765</v>
      </c>
      <c r="B8028">
        <v>12641</v>
      </c>
      <c r="C8028" t="str">
        <f>IFERROR(VLOOKUP(B8028,Returned_Items__1[],2,FALSE),"Delivered")</f>
        <v>Delivered</v>
      </c>
      <c r="D8028" t="str">
        <f t="shared" si="2625"/>
        <v>Delivered</v>
      </c>
      <c r="E8028" t="s">
        <v>3324</v>
      </c>
      <c r="F8028" t="str">
        <f t="shared" si="2626"/>
        <v xml:space="preserve"> 40596%</v>
      </c>
      <c r="G8028" t="str">
        <f t="shared" si="2627"/>
        <v xml:space="preserve"> 40596 </v>
      </c>
      <c r="H8028" s="1">
        <f t="shared" si="2628"/>
        <v>40596</v>
      </c>
      <c r="I8028" s="1" t="str">
        <f t="shared" si="2629"/>
        <v>Tuesday</v>
      </c>
      <c r="J8028" s="1" t="str">
        <f t="shared" si="2630"/>
        <v>February</v>
      </c>
      <c r="K8028" s="1" t="str">
        <f t="shared" si="2631"/>
        <v>2011</v>
      </c>
      <c r="L8028" s="1" t="str">
        <f t="shared" si="2632"/>
        <v>Tuesday/February</v>
      </c>
      <c r="M8028" s="1" t="str">
        <f t="shared" si="2633"/>
        <v>February/2011</v>
      </c>
      <c r="N8028" s="1" t="str">
        <f t="shared" si="2634"/>
        <v>Tuesday/2011</v>
      </c>
      <c r="O8028" t="s">
        <v>23</v>
      </c>
      <c r="P8028">
        <f>VLOOKUP(O8028,PriorityTable[],2,FALSE)</f>
        <v>2</v>
      </c>
      <c r="Q8028">
        <v>24</v>
      </c>
      <c r="R8028">
        <v>1</v>
      </c>
      <c r="S8028">
        <v>1900</v>
      </c>
      <c r="T8028" t="str">
        <f t="shared" si="2635"/>
        <v>1/24/1900</v>
      </c>
      <c r="U8028">
        <f>Sales_Transactions__1[[#This Row],[Column5]]*1</f>
        <v>24</v>
      </c>
      <c r="V8028">
        <v>3668.6</v>
      </c>
      <c r="W8028">
        <v>7.0000000000000007E-2</v>
      </c>
      <c r="X8028" t="s">
        <v>24</v>
      </c>
      <c r="Y8028">
        <v>993.15</v>
      </c>
      <c r="Z8028">
        <v>155.06</v>
      </c>
      <c r="AA8028">
        <v>7.07</v>
      </c>
      <c r="AB8028" t="str" cm="1">
        <f t="array" ref="AB8028">IF(AA8028&gt;AverageshippingCost[Column2],"High Cost",IF(AA8028&lt;AverageshippingCost[Column2],"Low Cost",IF(AA8028=AverageshippingCost[Column2],"Average Cost")))</f>
        <v>Low Cost</v>
      </c>
      <c r="AC8028" t="str" cm="1">
        <f t="array" ref="AC8028">IF(AA8028&gt;AverageshippingCost[Column2],"High Cost",IF(AA8028&lt;AverageshippingCost[Column2],"Low Cost",IF(AA8028=AverageshippingCost[Column2],"Average Cost")))</f>
        <v>Low Cost</v>
      </c>
      <c r="AD8028" s="2">
        <f t="shared" si="2636"/>
        <v>0.29458333333333336</v>
      </c>
      <c r="AE8028" t="s">
        <v>128</v>
      </c>
      <c r="AF8028" t="s">
        <v>2027</v>
      </c>
      <c r="AG8028" t="str">
        <f t="shared" si="2637"/>
        <v>Annie Thurman</v>
      </c>
      <c r="AH8028" t="s">
        <v>154</v>
      </c>
      <c r="AI8028" t="str">
        <f>VLOOKUP(AH8028,Regional_Managers__1[],2,0)</f>
        <v>Pat</v>
      </c>
      <c r="AJ8028" t="s">
        <v>75</v>
      </c>
      <c r="AK8028" t="s">
        <v>29</v>
      </c>
      <c r="AL8028" t="s">
        <v>30</v>
      </c>
      <c r="AM8028" t="s">
        <v>839</v>
      </c>
      <c r="AN8028" t="s">
        <v>44</v>
      </c>
      <c r="AO8028">
        <v>0.59</v>
      </c>
      <c r="AP8028">
        <v>26</v>
      </c>
      <c r="AQ8028">
        <v>2</v>
      </c>
      <c r="AR8028">
        <v>2011</v>
      </c>
      <c r="AS8028" t="str">
        <f t="shared" si="2638"/>
        <v>2/26/2011</v>
      </c>
      <c r="AT8028" s="1">
        <f t="shared" si="2639"/>
        <v>40600</v>
      </c>
      <c r="AU8028">
        <f t="shared" si="2640"/>
        <v>4</v>
      </c>
      <c r="AV8028">
        <v>6</v>
      </c>
      <c r="AW8028">
        <v>11</v>
      </c>
      <c r="AX8028">
        <v>1956</v>
      </c>
      <c r="AY8028" t="str">
        <f t="shared" si="2641"/>
        <v>11/6/1956</v>
      </c>
      <c r="AZ8028">
        <f t="shared" ca="1" si="2642"/>
        <v>67</v>
      </c>
      <c r="BA8028">
        <f t="shared" ca="1" si="2643"/>
        <v>24789</v>
      </c>
      <c r="BB8028" s="5">
        <f t="shared" ca="1" si="2645"/>
        <v>67.729508196721312</v>
      </c>
      <c r="BC8028">
        <f t="shared" ca="1" si="2644"/>
        <v>67</v>
      </c>
      <c r="BD8028" t="str">
        <f ca="1">IFERROR(VLOOKUP(BC8028,AgeBand[],2,1),"NA")</f>
        <v>60-69</v>
      </c>
    </row>
    <row r="8029" spans="1:56" x14ac:dyDescent="0.35">
      <c r="A8029">
        <v>1960</v>
      </c>
      <c r="B8029">
        <v>14018</v>
      </c>
      <c r="C8029" t="str">
        <f>IFERROR(VLOOKUP(B8029,Returned_Items__1[],2,FALSE),"Delivered")</f>
        <v>Delivered</v>
      </c>
      <c r="D8029" t="str">
        <f t="shared" si="2625"/>
        <v>Delivered</v>
      </c>
      <c r="E8029" t="s">
        <v>2077</v>
      </c>
      <c r="F8029" t="str">
        <f t="shared" si="2626"/>
        <v xml:space="preserve"> 40335%</v>
      </c>
      <c r="G8029" t="str">
        <f t="shared" si="2627"/>
        <v xml:space="preserve"> 40335 </v>
      </c>
      <c r="H8029" s="1">
        <f t="shared" si="2628"/>
        <v>40335</v>
      </c>
      <c r="I8029" s="1" t="str">
        <f t="shared" si="2629"/>
        <v>Sunday</v>
      </c>
      <c r="J8029" s="1" t="str">
        <f t="shared" si="2630"/>
        <v>June</v>
      </c>
      <c r="K8029" s="1" t="str">
        <f t="shared" si="2631"/>
        <v>2010</v>
      </c>
      <c r="L8029" s="1" t="str">
        <f t="shared" si="2632"/>
        <v>Sunday/June</v>
      </c>
      <c r="M8029" s="1" t="str">
        <f t="shared" si="2633"/>
        <v>June/2010</v>
      </c>
      <c r="N8029" s="1" t="str">
        <f t="shared" si="2634"/>
        <v>Sunday/2010</v>
      </c>
      <c r="O8029" t="s">
        <v>34</v>
      </c>
      <c r="P8029">
        <f>VLOOKUP(O8029,PriorityTable[],2,FALSE)</f>
        <v>4</v>
      </c>
      <c r="Q8029">
        <v>30</v>
      </c>
      <c r="R8029">
        <v>1</v>
      </c>
      <c r="S8029">
        <v>1900</v>
      </c>
      <c r="T8029" t="str">
        <f t="shared" si="2635"/>
        <v>1/30/1900</v>
      </c>
      <c r="U8029">
        <f>Sales_Transactions__1[[#This Row],[Column5]]*1</f>
        <v>30</v>
      </c>
      <c r="V8029">
        <v>160.68</v>
      </c>
      <c r="W8029">
        <v>0.08</v>
      </c>
      <c r="X8029" t="s">
        <v>68</v>
      </c>
      <c r="Y8029">
        <v>77.75</v>
      </c>
      <c r="Z8029">
        <v>4.9800000000000004</v>
      </c>
      <c r="AA8029">
        <v>0.49</v>
      </c>
      <c r="AB8029" t="str" cm="1">
        <f t="array" ref="AB8029">IF(AA8029&gt;AverageshippingCost[Column2],"High Cost",IF(AA8029&lt;AverageshippingCost[Column2],"Low Cost",IF(AA8029=AverageshippingCost[Column2],"Average Cost")))</f>
        <v>Low Cost</v>
      </c>
      <c r="AC8029" t="str" cm="1">
        <f t="array" ref="AC8029">IF(AA8029&gt;AverageshippingCost[Column2],"High Cost",IF(AA8029&lt;AverageshippingCost[Column2],"Low Cost",IF(AA8029=AverageshippingCost[Column2],"Average Cost")))</f>
        <v>Low Cost</v>
      </c>
      <c r="AD8029" s="2">
        <f t="shared" si="2636"/>
        <v>1.6333333333333332E-2</v>
      </c>
      <c r="AE8029" t="s">
        <v>128</v>
      </c>
      <c r="AF8029" t="s">
        <v>2027</v>
      </c>
      <c r="AG8029" t="str">
        <f t="shared" si="2637"/>
        <v>Annie Thurman</v>
      </c>
      <c r="AH8029" t="s">
        <v>154</v>
      </c>
      <c r="AI8029" t="str">
        <f>VLOOKUP(AH8029,Regional_Managers__1[],2,0)</f>
        <v>Pat</v>
      </c>
      <c r="AJ8029" t="s">
        <v>38</v>
      </c>
      <c r="AK8029" t="s">
        <v>29</v>
      </c>
      <c r="AL8029" t="s">
        <v>116</v>
      </c>
      <c r="AM8029" t="s">
        <v>1455</v>
      </c>
      <c r="AN8029" t="s">
        <v>44</v>
      </c>
      <c r="AO8029">
        <v>0.39</v>
      </c>
      <c r="AP8029">
        <v>6</v>
      </c>
      <c r="AQ8029">
        <v>6</v>
      </c>
      <c r="AR8029">
        <v>2010</v>
      </c>
      <c r="AS8029" t="str">
        <f t="shared" si="2638"/>
        <v>6/6/2010</v>
      </c>
      <c r="AT8029" s="1">
        <f t="shared" si="2639"/>
        <v>40335</v>
      </c>
      <c r="AU8029">
        <f t="shared" si="2640"/>
        <v>0</v>
      </c>
      <c r="AV8029">
        <v>21</v>
      </c>
      <c r="AW8029">
        <v>8</v>
      </c>
      <c r="AX8029">
        <v>1961</v>
      </c>
      <c r="AY8029" t="str">
        <f t="shared" si="2641"/>
        <v>8/21/1961</v>
      </c>
      <c r="AZ8029">
        <f t="shared" ca="1" si="2642"/>
        <v>63</v>
      </c>
      <c r="BA8029">
        <f t="shared" ca="1" si="2643"/>
        <v>23040</v>
      </c>
      <c r="BB8029" s="5">
        <f t="shared" ca="1" si="2645"/>
        <v>62.950819672131146</v>
      </c>
      <c r="BC8029">
        <f t="shared" ca="1" si="2644"/>
        <v>62</v>
      </c>
      <c r="BD8029" t="str">
        <f ca="1">IFERROR(VLOOKUP(BC8029,AgeBand[],2,1),"NA")</f>
        <v>60-69</v>
      </c>
    </row>
    <row r="8030" spans="1:56" x14ac:dyDescent="0.35">
      <c r="A8030">
        <v>2086</v>
      </c>
      <c r="B8030">
        <v>14916</v>
      </c>
      <c r="C8030" t="str">
        <f>IFERROR(VLOOKUP(B8030,Returned_Items__1[],2,FALSE),"Delivered")</f>
        <v>Delivered</v>
      </c>
      <c r="D8030" t="str">
        <f t="shared" si="2625"/>
        <v>Delivered</v>
      </c>
      <c r="E8030" t="s">
        <v>704</v>
      </c>
      <c r="F8030" t="str">
        <f t="shared" si="2626"/>
        <v xml:space="preserve"> 39871%</v>
      </c>
      <c r="G8030" t="str">
        <f t="shared" si="2627"/>
        <v xml:space="preserve"> 39871 </v>
      </c>
      <c r="H8030" s="1">
        <f t="shared" si="2628"/>
        <v>39871</v>
      </c>
      <c r="I8030" s="1" t="str">
        <f t="shared" si="2629"/>
        <v>Friday</v>
      </c>
      <c r="J8030" s="1" t="str">
        <f t="shared" si="2630"/>
        <v>February</v>
      </c>
      <c r="K8030" s="1" t="str">
        <f t="shared" si="2631"/>
        <v>2009</v>
      </c>
      <c r="L8030" s="1" t="str">
        <f t="shared" si="2632"/>
        <v>Friday/February</v>
      </c>
      <c r="M8030" s="1" t="str">
        <f t="shared" si="2633"/>
        <v>February/2009</v>
      </c>
      <c r="N8030" s="1" t="str">
        <f t="shared" si="2634"/>
        <v>Friday/2009</v>
      </c>
      <c r="O8030" t="s">
        <v>23</v>
      </c>
      <c r="P8030">
        <f>VLOOKUP(O8030,PriorityTable[],2,FALSE)</f>
        <v>2</v>
      </c>
      <c r="Q8030">
        <v>16</v>
      </c>
      <c r="R8030">
        <v>1</v>
      </c>
      <c r="S8030">
        <v>1900</v>
      </c>
      <c r="T8030" t="str">
        <f t="shared" si="2635"/>
        <v>1/16/1900</v>
      </c>
      <c r="U8030">
        <f>Sales_Transactions__1[[#This Row],[Column5]]*1</f>
        <v>16</v>
      </c>
      <c r="V8030">
        <v>1685.941</v>
      </c>
      <c r="W8030">
        <v>7.0000000000000007E-2</v>
      </c>
      <c r="X8030" t="s">
        <v>68</v>
      </c>
      <c r="Y8030">
        <v>21.02</v>
      </c>
      <c r="Z8030">
        <v>125.99</v>
      </c>
      <c r="AA8030">
        <v>8.8000000000000007</v>
      </c>
      <c r="AB8030" t="str" cm="1">
        <f t="array" ref="AB8030">IF(AA8030&gt;AverageshippingCost[Column2],"High Cost",IF(AA8030&lt;AverageshippingCost[Column2],"Low Cost",IF(AA8030=AverageshippingCost[Column2],"Average Cost")))</f>
        <v>Low Cost</v>
      </c>
      <c r="AC8030" t="str" cm="1">
        <f t="array" ref="AC8030">IF(AA8030&gt;AverageshippingCost[Column2],"High Cost",IF(AA8030&lt;AverageshippingCost[Column2],"Low Cost",IF(AA8030=AverageshippingCost[Column2],"Average Cost")))</f>
        <v>Low Cost</v>
      </c>
      <c r="AD8030" s="2">
        <f t="shared" si="2636"/>
        <v>0.55000000000000004</v>
      </c>
      <c r="AE8030" t="s">
        <v>441</v>
      </c>
      <c r="AF8030" t="s">
        <v>2111</v>
      </c>
      <c r="AG8030" t="str">
        <f t="shared" si="2637"/>
        <v>Cari Sayre</v>
      </c>
      <c r="AH8030" t="s">
        <v>154</v>
      </c>
      <c r="AI8030" t="str">
        <f>VLOOKUP(AH8030,Regional_Managers__1[],2,0)</f>
        <v>Pat</v>
      </c>
      <c r="AJ8030" t="s">
        <v>48</v>
      </c>
      <c r="AK8030" t="s">
        <v>49</v>
      </c>
      <c r="AL8030" t="s">
        <v>50</v>
      </c>
      <c r="AM8030" t="s">
        <v>1380</v>
      </c>
      <c r="AN8030" t="s">
        <v>44</v>
      </c>
      <c r="AO8030">
        <v>0.59</v>
      </c>
      <c r="AP8030">
        <v>1</v>
      </c>
      <c r="AQ8030">
        <v>3</v>
      </c>
      <c r="AR8030">
        <v>2009</v>
      </c>
      <c r="AS8030" t="str">
        <f t="shared" si="2638"/>
        <v>3/1/2009</v>
      </c>
      <c r="AT8030" s="1">
        <f t="shared" si="2639"/>
        <v>39873</v>
      </c>
      <c r="AU8030">
        <f t="shared" si="2640"/>
        <v>2</v>
      </c>
      <c r="AV8030">
        <v>26</v>
      </c>
      <c r="AW8030">
        <v>5</v>
      </c>
      <c r="AX8030">
        <v>1961</v>
      </c>
      <c r="AY8030" t="str">
        <f t="shared" si="2641"/>
        <v>5/26/1961</v>
      </c>
      <c r="AZ8030">
        <f t="shared" ca="1" si="2642"/>
        <v>63</v>
      </c>
      <c r="BA8030">
        <f t="shared" ca="1" si="2643"/>
        <v>23127</v>
      </c>
      <c r="BB8030" s="5">
        <f t="shared" ca="1" si="2645"/>
        <v>63.188524590163937</v>
      </c>
      <c r="BC8030">
        <f t="shared" ca="1" si="2644"/>
        <v>63</v>
      </c>
      <c r="BD8030" t="str">
        <f ca="1">IFERROR(VLOOKUP(BC8030,AgeBand[],2,1),"NA")</f>
        <v>60-69</v>
      </c>
    </row>
    <row r="8031" spans="1:56" x14ac:dyDescent="0.35">
      <c r="A8031">
        <v>2142</v>
      </c>
      <c r="B8031">
        <v>15300</v>
      </c>
      <c r="C8031" t="str">
        <f>IFERROR(VLOOKUP(B8031,Returned_Items__1[],2,FALSE),"Delivered")</f>
        <v>Delivered</v>
      </c>
      <c r="D8031" t="str">
        <f t="shared" si="2625"/>
        <v>Delivered</v>
      </c>
      <c r="E8031" t="s">
        <v>475</v>
      </c>
      <c r="F8031" t="str">
        <f t="shared" si="2626"/>
        <v xml:space="preserve"> 40582%</v>
      </c>
      <c r="G8031" t="str">
        <f t="shared" si="2627"/>
        <v xml:space="preserve"> 40582 </v>
      </c>
      <c r="H8031" s="1">
        <f t="shared" si="2628"/>
        <v>40582</v>
      </c>
      <c r="I8031" s="1" t="str">
        <f t="shared" si="2629"/>
        <v>Tuesday</v>
      </c>
      <c r="J8031" s="1" t="str">
        <f t="shared" si="2630"/>
        <v>February</v>
      </c>
      <c r="K8031" s="1" t="str">
        <f t="shared" si="2631"/>
        <v>2011</v>
      </c>
      <c r="L8031" s="1" t="str">
        <f t="shared" si="2632"/>
        <v>Tuesday/February</v>
      </c>
      <c r="M8031" s="1" t="str">
        <f t="shared" si="2633"/>
        <v>February/2011</v>
      </c>
      <c r="N8031" s="1" t="str">
        <f t="shared" si="2634"/>
        <v>Tuesday/2011</v>
      </c>
      <c r="O8031" t="s">
        <v>34</v>
      </c>
      <c r="P8031">
        <f>VLOOKUP(O8031,PriorityTable[],2,FALSE)</f>
        <v>4</v>
      </c>
      <c r="Q8031">
        <v>11</v>
      </c>
      <c r="R8031">
        <v>2</v>
      </c>
      <c r="S8031">
        <v>1900</v>
      </c>
      <c r="T8031" t="str">
        <f t="shared" si="2635"/>
        <v>2/11/1900</v>
      </c>
      <c r="U8031">
        <f>Sales_Transactions__1[[#This Row],[Column5]]*1</f>
        <v>42</v>
      </c>
      <c r="V8031">
        <v>229.88</v>
      </c>
      <c r="W8031">
        <v>0.05</v>
      </c>
      <c r="X8031" t="s">
        <v>68</v>
      </c>
      <c r="Y8031">
        <v>-75.25</v>
      </c>
      <c r="Z8031">
        <v>5.28</v>
      </c>
      <c r="AA8031">
        <v>5.0599999999999996</v>
      </c>
      <c r="AB8031" t="str" cm="1">
        <f t="array" ref="AB8031">IF(AA8031&gt;AverageshippingCost[Column2],"High Cost",IF(AA8031&lt;AverageshippingCost[Column2],"Low Cost",IF(AA8031=AverageshippingCost[Column2],"Average Cost")))</f>
        <v>Low Cost</v>
      </c>
      <c r="AC8031" t="str" cm="1">
        <f t="array" ref="AC8031">IF(AA8031&gt;AverageshippingCost[Column2],"High Cost",IF(AA8031&lt;AverageshippingCost[Column2],"Low Cost",IF(AA8031=AverageshippingCost[Column2],"Average Cost")))</f>
        <v>Low Cost</v>
      </c>
      <c r="AD8031" s="2">
        <f t="shared" si="2636"/>
        <v>0.12047619047619047</v>
      </c>
      <c r="AE8031" t="s">
        <v>441</v>
      </c>
      <c r="AF8031" t="s">
        <v>2111</v>
      </c>
      <c r="AG8031" t="str">
        <f t="shared" si="2637"/>
        <v>Cari Sayre</v>
      </c>
      <c r="AH8031" t="s">
        <v>154</v>
      </c>
      <c r="AI8031" t="str">
        <f>VLOOKUP(AH8031,Regional_Managers__1[],2,0)</f>
        <v>Pat</v>
      </c>
      <c r="AJ8031" t="s">
        <v>75</v>
      </c>
      <c r="AK8031" t="s">
        <v>29</v>
      </c>
      <c r="AL8031" t="s">
        <v>76</v>
      </c>
      <c r="AM8031" t="s">
        <v>2803</v>
      </c>
      <c r="AN8031" t="s">
        <v>44</v>
      </c>
      <c r="AO8031">
        <v>0.37</v>
      </c>
      <c r="AP8031">
        <v>10</v>
      </c>
      <c r="AQ8031">
        <v>2</v>
      </c>
      <c r="AR8031">
        <v>2011</v>
      </c>
      <c r="AS8031" t="str">
        <f t="shared" si="2638"/>
        <v>2/10/2011</v>
      </c>
      <c r="AT8031" s="1">
        <f t="shared" si="2639"/>
        <v>40584</v>
      </c>
      <c r="AU8031">
        <f t="shared" si="2640"/>
        <v>2</v>
      </c>
      <c r="AV8031">
        <v>13</v>
      </c>
      <c r="AW8031">
        <v>8</v>
      </c>
      <c r="AX8031">
        <v>1961</v>
      </c>
      <c r="AY8031" t="str">
        <f t="shared" si="2641"/>
        <v>8/13/1961</v>
      </c>
      <c r="AZ8031">
        <f t="shared" ca="1" si="2642"/>
        <v>63</v>
      </c>
      <c r="BA8031">
        <f t="shared" ca="1" si="2643"/>
        <v>23048</v>
      </c>
      <c r="BB8031" s="5">
        <f t="shared" ca="1" si="2645"/>
        <v>62.972677595628419</v>
      </c>
      <c r="BC8031">
        <f t="shared" ca="1" si="2644"/>
        <v>62</v>
      </c>
      <c r="BD8031" t="str">
        <f ca="1">IFERROR(VLOOKUP(BC8031,AgeBand[],2,1),"NA")</f>
        <v>60-69</v>
      </c>
    </row>
    <row r="8032" spans="1:56" x14ac:dyDescent="0.35">
      <c r="A8032">
        <v>2154</v>
      </c>
      <c r="B8032">
        <v>15425</v>
      </c>
      <c r="C8032" t="str">
        <f>IFERROR(VLOOKUP(B8032,Returned_Items__1[],2,FALSE),"Delivered")</f>
        <v>Delivered</v>
      </c>
      <c r="D8032" t="str">
        <f t="shared" si="2625"/>
        <v>Delivered</v>
      </c>
      <c r="E8032" t="s">
        <v>1089</v>
      </c>
      <c r="F8032" t="str">
        <f t="shared" si="2626"/>
        <v xml:space="preserve"> 40749%</v>
      </c>
      <c r="G8032" t="str">
        <f t="shared" si="2627"/>
        <v xml:space="preserve"> 40749 </v>
      </c>
      <c r="H8032" s="1">
        <f t="shared" si="2628"/>
        <v>40749</v>
      </c>
      <c r="I8032" s="1" t="str">
        <f t="shared" si="2629"/>
        <v>Monday</v>
      </c>
      <c r="J8032" s="1" t="str">
        <f t="shared" si="2630"/>
        <v>July</v>
      </c>
      <c r="K8032" s="1" t="str">
        <f t="shared" si="2631"/>
        <v>2011</v>
      </c>
      <c r="L8032" s="1" t="str">
        <f t="shared" si="2632"/>
        <v>Monday/July</v>
      </c>
      <c r="M8032" s="1" t="str">
        <f t="shared" si="2633"/>
        <v>July/2011</v>
      </c>
      <c r="N8032" s="1" t="str">
        <f t="shared" si="2634"/>
        <v>Monday/2011</v>
      </c>
      <c r="O8032" t="s">
        <v>23</v>
      </c>
      <c r="P8032">
        <f>VLOOKUP(O8032,PriorityTable[],2,FALSE)</f>
        <v>2</v>
      </c>
      <c r="Q8032">
        <v>29</v>
      </c>
      <c r="R8032">
        <v>1</v>
      </c>
      <c r="S8032">
        <v>1900</v>
      </c>
      <c r="T8032" t="str">
        <f t="shared" si="2635"/>
        <v>1/29/1900</v>
      </c>
      <c r="U8032">
        <f>Sales_Transactions__1[[#This Row],[Column5]]*1</f>
        <v>29</v>
      </c>
      <c r="V8032">
        <v>2896.14</v>
      </c>
      <c r="W8032">
        <v>0.08</v>
      </c>
      <c r="X8032" t="s">
        <v>68</v>
      </c>
      <c r="Y8032">
        <v>366.63</v>
      </c>
      <c r="Z8032">
        <v>99.99</v>
      </c>
      <c r="AA8032">
        <v>19.989999999999998</v>
      </c>
      <c r="AB8032" t="str" cm="1">
        <f t="array" ref="AB8032">IF(AA8032&gt;AverageshippingCost[Column2],"High Cost",IF(AA8032&lt;AverageshippingCost[Column2],"Low Cost",IF(AA8032=AverageshippingCost[Column2],"Average Cost")))</f>
        <v>High Cost</v>
      </c>
      <c r="AC8032" t="str" cm="1">
        <f t="array" ref="AC8032">IF(AA8032&gt;AverageshippingCost[Column2],"High Cost",IF(AA8032&lt;AverageshippingCost[Column2],"Low Cost",IF(AA8032=AverageshippingCost[Column2],"Average Cost")))</f>
        <v>High Cost</v>
      </c>
      <c r="AD8032" s="2">
        <f t="shared" si="2636"/>
        <v>0.68931034482758613</v>
      </c>
      <c r="AE8032" t="s">
        <v>2341</v>
      </c>
      <c r="AF8032" t="s">
        <v>3625</v>
      </c>
      <c r="AG8032" t="str">
        <f t="shared" si="2637"/>
        <v>Larry Tron</v>
      </c>
      <c r="AH8032" t="s">
        <v>154</v>
      </c>
      <c r="AI8032" t="str">
        <f>VLOOKUP(AH8032,Regional_Managers__1[],2,0)</f>
        <v>Pat</v>
      </c>
      <c r="AJ8032" t="s">
        <v>75</v>
      </c>
      <c r="AK8032" t="s">
        <v>49</v>
      </c>
      <c r="AL8032" t="s">
        <v>88</v>
      </c>
      <c r="AM8032" t="s">
        <v>490</v>
      </c>
      <c r="AN8032" t="s">
        <v>44</v>
      </c>
      <c r="AO8032">
        <v>0.5</v>
      </c>
      <c r="AP8032">
        <v>29</v>
      </c>
      <c r="AQ8032">
        <v>7</v>
      </c>
      <c r="AR8032">
        <v>2011</v>
      </c>
      <c r="AS8032" t="str">
        <f t="shared" si="2638"/>
        <v>7/29/2011</v>
      </c>
      <c r="AT8032" s="1">
        <f t="shared" si="2639"/>
        <v>40753</v>
      </c>
      <c r="AU8032">
        <f t="shared" si="2640"/>
        <v>4</v>
      </c>
      <c r="AV8032">
        <v>18</v>
      </c>
      <c r="AW8032">
        <v>2</v>
      </c>
      <c r="AX8032">
        <v>1961</v>
      </c>
      <c r="AY8032" t="str">
        <f t="shared" si="2641"/>
        <v>2/18/1961</v>
      </c>
      <c r="AZ8032">
        <f t="shared" ca="1" si="2642"/>
        <v>63</v>
      </c>
      <c r="BA8032">
        <f t="shared" ca="1" si="2643"/>
        <v>23224</v>
      </c>
      <c r="BB8032" s="5">
        <f t="shared" ca="1" si="2645"/>
        <v>63.453551912568308</v>
      </c>
      <c r="BC8032">
        <f t="shared" ca="1" si="2644"/>
        <v>63</v>
      </c>
      <c r="BD8032" t="str">
        <f ca="1">IFERROR(VLOOKUP(BC8032,AgeBand[],2,1),"NA")</f>
        <v>60-69</v>
      </c>
    </row>
    <row r="8033" spans="1:56" x14ac:dyDescent="0.35">
      <c r="A8033">
        <v>2277</v>
      </c>
      <c r="B8033">
        <v>16390</v>
      </c>
      <c r="C8033" t="str">
        <f>IFERROR(VLOOKUP(B8033,Returned_Items__1[],2,FALSE),"Delivered")</f>
        <v>Delivered</v>
      </c>
      <c r="D8033" t="str">
        <f t="shared" si="2625"/>
        <v>Delivered</v>
      </c>
      <c r="E8033" t="s">
        <v>1546</v>
      </c>
      <c r="F8033" t="str">
        <f t="shared" si="2626"/>
        <v xml:space="preserve"> 40992%</v>
      </c>
      <c r="G8033" t="str">
        <f t="shared" si="2627"/>
        <v xml:space="preserve"> 40992 </v>
      </c>
      <c r="H8033" s="1">
        <f t="shared" si="2628"/>
        <v>40992</v>
      </c>
      <c r="I8033" s="1" t="str">
        <f t="shared" si="2629"/>
        <v>Saturday</v>
      </c>
      <c r="J8033" s="1" t="str">
        <f t="shared" si="2630"/>
        <v>March</v>
      </c>
      <c r="K8033" s="1" t="str">
        <f t="shared" si="2631"/>
        <v>2012</v>
      </c>
      <c r="L8033" s="1" t="str">
        <f t="shared" si="2632"/>
        <v>Saturday/March</v>
      </c>
      <c r="M8033" s="1" t="str">
        <f t="shared" si="2633"/>
        <v>March/2012</v>
      </c>
      <c r="N8033" s="1" t="str">
        <f t="shared" si="2634"/>
        <v>Saturday/2012</v>
      </c>
      <c r="O8033" t="s">
        <v>79</v>
      </c>
      <c r="P8033">
        <f>VLOOKUP(O8033,PriorityTable[],2,FALSE)</f>
        <v>3</v>
      </c>
      <c r="Q8033">
        <v>8</v>
      </c>
      <c r="R8033">
        <v>1</v>
      </c>
      <c r="S8033">
        <v>1900</v>
      </c>
      <c r="T8033" t="str">
        <f t="shared" si="2635"/>
        <v>1/8/1900</v>
      </c>
      <c r="U8033">
        <f>Sales_Transactions__1[[#This Row],[Column5]]*1</f>
        <v>8</v>
      </c>
      <c r="V8033">
        <v>86.38</v>
      </c>
      <c r="W8033">
        <v>0.1</v>
      </c>
      <c r="X8033" t="s">
        <v>24</v>
      </c>
      <c r="Y8033">
        <v>-12.61</v>
      </c>
      <c r="Z8033">
        <v>10.98</v>
      </c>
      <c r="AA8033">
        <v>3.37</v>
      </c>
      <c r="AB8033" t="str" cm="1">
        <f t="array" ref="AB8033">IF(AA8033&gt;AverageshippingCost[Column2],"High Cost",IF(AA8033&lt;AverageshippingCost[Column2],"Low Cost",IF(AA8033=AverageshippingCost[Column2],"Average Cost")))</f>
        <v>Low Cost</v>
      </c>
      <c r="AC8033" t="str" cm="1">
        <f t="array" ref="AC8033">IF(AA8033&gt;AverageshippingCost[Column2],"High Cost",IF(AA8033&lt;AverageshippingCost[Column2],"Low Cost",IF(AA8033=AverageshippingCost[Column2],"Average Cost")))</f>
        <v>Low Cost</v>
      </c>
      <c r="AD8033" s="2">
        <f t="shared" si="2636"/>
        <v>0.42125000000000001</v>
      </c>
      <c r="AE8033" t="s">
        <v>199</v>
      </c>
      <c r="AF8033" t="s">
        <v>3623</v>
      </c>
      <c r="AG8033" t="str">
        <f t="shared" si="2637"/>
        <v>Frank Merwin</v>
      </c>
      <c r="AH8033" t="s">
        <v>154</v>
      </c>
      <c r="AI8033" t="str">
        <f>VLOOKUP(AH8033,Regional_Managers__1[],2,0)</f>
        <v>Pat</v>
      </c>
      <c r="AJ8033" t="s">
        <v>38</v>
      </c>
      <c r="AK8033" t="s">
        <v>29</v>
      </c>
      <c r="AL8033" t="s">
        <v>222</v>
      </c>
      <c r="AM8033" t="s">
        <v>773</v>
      </c>
      <c r="AN8033" t="s">
        <v>61</v>
      </c>
      <c r="AO8033">
        <v>0.56999999999999995</v>
      </c>
      <c r="AP8033">
        <v>26</v>
      </c>
      <c r="AQ8033">
        <v>3</v>
      </c>
      <c r="AR8033">
        <v>2012</v>
      </c>
      <c r="AS8033" t="str">
        <f t="shared" si="2638"/>
        <v>3/26/2012</v>
      </c>
      <c r="AT8033" s="1">
        <f t="shared" si="2639"/>
        <v>40994</v>
      </c>
      <c r="AU8033">
        <f t="shared" si="2640"/>
        <v>2</v>
      </c>
      <c r="AV8033">
        <v>13</v>
      </c>
      <c r="AW8033">
        <v>7</v>
      </c>
      <c r="AX8033">
        <v>1961</v>
      </c>
      <c r="AY8033" t="str">
        <f t="shared" si="2641"/>
        <v>7/13/1961</v>
      </c>
      <c r="AZ8033">
        <f t="shared" ca="1" si="2642"/>
        <v>63</v>
      </c>
      <c r="BA8033">
        <f t="shared" ca="1" si="2643"/>
        <v>23079</v>
      </c>
      <c r="BB8033" s="5">
        <f t="shared" ca="1" si="2645"/>
        <v>63.057377049180324</v>
      </c>
      <c r="BC8033">
        <f t="shared" ca="1" si="2644"/>
        <v>63</v>
      </c>
      <c r="BD8033" t="str">
        <f ca="1">IFERROR(VLOOKUP(BC8033,AgeBand[],2,1),"NA")</f>
        <v>60-69</v>
      </c>
    </row>
    <row r="8034" spans="1:56" x14ac:dyDescent="0.35">
      <c r="A8034">
        <v>2333</v>
      </c>
      <c r="B8034">
        <v>16805</v>
      </c>
      <c r="C8034" t="str">
        <f>IFERROR(VLOOKUP(B8034,Returned_Items__1[],2,FALSE),"Delivered")</f>
        <v>Delivered</v>
      </c>
      <c r="D8034" t="str">
        <f t="shared" si="2625"/>
        <v>Delivered</v>
      </c>
      <c r="E8034" t="s">
        <v>868</v>
      </c>
      <c r="F8034" t="str">
        <f t="shared" si="2626"/>
        <v xml:space="preserve"> 40907%</v>
      </c>
      <c r="G8034" t="str">
        <f t="shared" si="2627"/>
        <v xml:space="preserve"> 40907 </v>
      </c>
      <c r="H8034" s="1">
        <f t="shared" si="2628"/>
        <v>40907</v>
      </c>
      <c r="I8034" s="1" t="str">
        <f t="shared" si="2629"/>
        <v>Friday</v>
      </c>
      <c r="J8034" s="1" t="str">
        <f t="shared" si="2630"/>
        <v>December</v>
      </c>
      <c r="K8034" s="1" t="str">
        <f t="shared" si="2631"/>
        <v>2011</v>
      </c>
      <c r="L8034" s="1" t="str">
        <f t="shared" si="2632"/>
        <v>Friday/December</v>
      </c>
      <c r="M8034" s="1" t="str">
        <f t="shared" si="2633"/>
        <v>December/2011</v>
      </c>
      <c r="N8034" s="1" t="str">
        <f t="shared" si="2634"/>
        <v>Friday/2011</v>
      </c>
      <c r="O8034" t="s">
        <v>23</v>
      </c>
      <c r="P8034">
        <f>VLOOKUP(O8034,PriorityTable[],2,FALSE)</f>
        <v>2</v>
      </c>
      <c r="Q8034">
        <v>29</v>
      </c>
      <c r="R8034">
        <v>1</v>
      </c>
      <c r="S8034">
        <v>1900</v>
      </c>
      <c r="T8034" t="str">
        <f t="shared" si="2635"/>
        <v>1/29/1900</v>
      </c>
      <c r="U8034">
        <f>Sales_Transactions__1[[#This Row],[Column5]]*1</f>
        <v>29</v>
      </c>
      <c r="V8034">
        <v>852.75</v>
      </c>
      <c r="W8034">
        <v>0.08</v>
      </c>
      <c r="X8034" t="s">
        <v>24</v>
      </c>
      <c r="Y8034">
        <v>358.73</v>
      </c>
      <c r="Z8034">
        <v>30.44</v>
      </c>
      <c r="AA8034">
        <v>1.49</v>
      </c>
      <c r="AB8034" t="str" cm="1">
        <f t="array" ref="AB8034">IF(AA8034&gt;AverageshippingCost[Column2],"High Cost",IF(AA8034&lt;AverageshippingCost[Column2],"Low Cost",IF(AA8034=AverageshippingCost[Column2],"Average Cost")))</f>
        <v>Low Cost</v>
      </c>
      <c r="AC8034" t="str" cm="1">
        <f t="array" ref="AC8034">IF(AA8034&gt;AverageshippingCost[Column2],"High Cost",IF(AA8034&lt;AverageshippingCost[Column2],"Low Cost",IF(AA8034=AverageshippingCost[Column2],"Average Cost")))</f>
        <v>Low Cost</v>
      </c>
      <c r="AD8034" s="2">
        <f t="shared" si="2636"/>
        <v>5.1379310344827588E-2</v>
      </c>
      <c r="AE8034" t="s">
        <v>3621</v>
      </c>
      <c r="AF8034" t="s">
        <v>3622</v>
      </c>
      <c r="AG8034" t="str">
        <f t="shared" si="2637"/>
        <v>Alice McCarthy</v>
      </c>
      <c r="AH8034" t="s">
        <v>154</v>
      </c>
      <c r="AI8034" t="str">
        <f>VLOOKUP(AH8034,Regional_Managers__1[],2,0)</f>
        <v>Pat</v>
      </c>
      <c r="AJ8034" t="s">
        <v>48</v>
      </c>
      <c r="AK8034" t="s">
        <v>29</v>
      </c>
      <c r="AL8034" t="s">
        <v>42</v>
      </c>
      <c r="AM8034" t="s">
        <v>1325</v>
      </c>
      <c r="AN8034" t="s">
        <v>44</v>
      </c>
      <c r="AO8034">
        <v>0.37</v>
      </c>
      <c r="AP8034">
        <v>1</v>
      </c>
      <c r="AQ8034">
        <v>1</v>
      </c>
      <c r="AR8034">
        <v>2012</v>
      </c>
      <c r="AS8034" t="str">
        <f t="shared" si="2638"/>
        <v>1/1/2012</v>
      </c>
      <c r="AT8034" s="1">
        <f t="shared" si="2639"/>
        <v>40909</v>
      </c>
      <c r="AU8034">
        <f t="shared" si="2640"/>
        <v>2</v>
      </c>
      <c r="AV8034">
        <v>15</v>
      </c>
      <c r="AW8034">
        <v>4</v>
      </c>
      <c r="AX8034">
        <v>1961</v>
      </c>
      <c r="AY8034" t="str">
        <f t="shared" si="2641"/>
        <v>4/15/1961</v>
      </c>
      <c r="AZ8034">
        <f t="shared" ca="1" si="2642"/>
        <v>63</v>
      </c>
      <c r="BA8034">
        <f t="shared" ca="1" si="2643"/>
        <v>23168</v>
      </c>
      <c r="BB8034" s="5">
        <f t="shared" ca="1" si="2645"/>
        <v>63.300546448087431</v>
      </c>
      <c r="BC8034">
        <f t="shared" ca="1" si="2644"/>
        <v>63</v>
      </c>
      <c r="BD8034" t="str">
        <f ca="1">IFERROR(VLOOKUP(BC8034,AgeBand[],2,1),"NA")</f>
        <v>60-69</v>
      </c>
    </row>
    <row r="8035" spans="1:56" x14ac:dyDescent="0.35">
      <c r="A8035">
        <v>2334</v>
      </c>
      <c r="B8035">
        <v>16805</v>
      </c>
      <c r="C8035" t="str">
        <f>IFERROR(VLOOKUP(B8035,Returned_Items__1[],2,FALSE),"Delivered")</f>
        <v>Delivered</v>
      </c>
      <c r="D8035" t="str">
        <f t="shared" si="2625"/>
        <v>Delivered</v>
      </c>
      <c r="E8035" t="s">
        <v>868</v>
      </c>
      <c r="F8035" t="str">
        <f t="shared" si="2626"/>
        <v xml:space="preserve"> 40907%</v>
      </c>
      <c r="G8035" t="str">
        <f t="shared" si="2627"/>
        <v xml:space="preserve"> 40907 </v>
      </c>
      <c r="H8035" s="1">
        <f t="shared" si="2628"/>
        <v>40907</v>
      </c>
      <c r="I8035" s="1" t="str">
        <f t="shared" si="2629"/>
        <v>Friday</v>
      </c>
      <c r="J8035" s="1" t="str">
        <f t="shared" si="2630"/>
        <v>December</v>
      </c>
      <c r="K8035" s="1" t="str">
        <f t="shared" si="2631"/>
        <v>2011</v>
      </c>
      <c r="L8035" s="1" t="str">
        <f t="shared" si="2632"/>
        <v>Friday/December</v>
      </c>
      <c r="M8035" s="1" t="str">
        <f t="shared" si="2633"/>
        <v>December/2011</v>
      </c>
      <c r="N8035" s="1" t="str">
        <f t="shared" si="2634"/>
        <v>Friday/2011</v>
      </c>
      <c r="O8035" t="s">
        <v>23</v>
      </c>
      <c r="P8035">
        <f>VLOOKUP(O8035,PriorityTable[],2,FALSE)</f>
        <v>2</v>
      </c>
      <c r="Q8035">
        <v>26</v>
      </c>
      <c r="R8035">
        <v>1</v>
      </c>
      <c r="S8035">
        <v>1900</v>
      </c>
      <c r="T8035" t="str">
        <f t="shared" si="2635"/>
        <v>1/26/1900</v>
      </c>
      <c r="U8035">
        <f>Sales_Transactions__1[[#This Row],[Column5]]*1</f>
        <v>26</v>
      </c>
      <c r="V8035">
        <v>172.33</v>
      </c>
      <c r="W8035">
        <v>0.04</v>
      </c>
      <c r="X8035" t="s">
        <v>24</v>
      </c>
      <c r="Y8035">
        <v>-52.21</v>
      </c>
      <c r="Z8035">
        <v>6.48</v>
      </c>
      <c r="AA8035">
        <v>5.74</v>
      </c>
      <c r="AB8035" t="str" cm="1">
        <f t="array" ref="AB8035">IF(AA8035&gt;AverageshippingCost[Column2],"High Cost",IF(AA8035&lt;AverageshippingCost[Column2],"Low Cost",IF(AA8035=AverageshippingCost[Column2],"Average Cost")))</f>
        <v>Low Cost</v>
      </c>
      <c r="AC8035" t="str" cm="1">
        <f t="array" ref="AC8035">IF(AA8035&gt;AverageshippingCost[Column2],"High Cost",IF(AA8035&lt;AverageshippingCost[Column2],"Low Cost",IF(AA8035=AverageshippingCost[Column2],"Average Cost")))</f>
        <v>Low Cost</v>
      </c>
      <c r="AD8035" s="2">
        <f t="shared" si="2636"/>
        <v>0.22076923076923077</v>
      </c>
      <c r="AE8035" t="s">
        <v>3621</v>
      </c>
      <c r="AF8035" t="s">
        <v>3622</v>
      </c>
      <c r="AG8035" t="str">
        <f t="shared" si="2637"/>
        <v>Alice McCarthy</v>
      </c>
      <c r="AH8035" t="s">
        <v>154</v>
      </c>
      <c r="AI8035" t="str">
        <f>VLOOKUP(AH8035,Regional_Managers__1[],2,0)</f>
        <v>Pat</v>
      </c>
      <c r="AJ8035" t="s">
        <v>48</v>
      </c>
      <c r="AK8035" t="s">
        <v>29</v>
      </c>
      <c r="AL8035" t="s">
        <v>76</v>
      </c>
      <c r="AM8035" t="s">
        <v>1202</v>
      </c>
      <c r="AN8035" t="s">
        <v>44</v>
      </c>
      <c r="AO8035">
        <v>0.37</v>
      </c>
      <c r="AP8035">
        <v>1</v>
      </c>
      <c r="AQ8035">
        <v>1</v>
      </c>
      <c r="AR8035">
        <v>2012</v>
      </c>
      <c r="AS8035" t="str">
        <f t="shared" si="2638"/>
        <v>1/1/2012</v>
      </c>
      <c r="AT8035" s="1">
        <f t="shared" si="2639"/>
        <v>40909</v>
      </c>
      <c r="AU8035">
        <f t="shared" si="2640"/>
        <v>2</v>
      </c>
      <c r="AV8035">
        <v>1</v>
      </c>
      <c r="AW8035">
        <v>9</v>
      </c>
      <c r="AX8035">
        <v>1960</v>
      </c>
      <c r="AY8035" t="str">
        <f t="shared" si="2641"/>
        <v>9/1/1960</v>
      </c>
      <c r="AZ8035">
        <f t="shared" ca="1" si="2642"/>
        <v>64</v>
      </c>
      <c r="BA8035">
        <f t="shared" ca="1" si="2643"/>
        <v>23394</v>
      </c>
      <c r="BB8035" s="5">
        <f t="shared" ca="1" si="2645"/>
        <v>63.918032786885249</v>
      </c>
      <c r="BC8035">
        <f t="shared" ca="1" si="2644"/>
        <v>63</v>
      </c>
      <c r="BD8035" t="str">
        <f ca="1">IFERROR(VLOOKUP(BC8035,AgeBand[],2,1),"NA")</f>
        <v>60-69</v>
      </c>
    </row>
    <row r="8036" spans="1:56" x14ac:dyDescent="0.35">
      <c r="A8036">
        <v>2368</v>
      </c>
      <c r="B8036">
        <v>17155</v>
      </c>
      <c r="C8036" t="str">
        <f>IFERROR(VLOOKUP(B8036,Returned_Items__1[],2,FALSE),"Delivered")</f>
        <v>Returned</v>
      </c>
      <c r="D8036" t="str">
        <f t="shared" si="2625"/>
        <v>Returned</v>
      </c>
      <c r="E8036" t="s">
        <v>3494</v>
      </c>
      <c r="F8036" t="str">
        <f t="shared" si="2626"/>
        <v xml:space="preserve"> 39841%</v>
      </c>
      <c r="G8036" t="str">
        <f t="shared" si="2627"/>
        <v xml:space="preserve"> 39841 </v>
      </c>
      <c r="H8036" s="1">
        <f t="shared" si="2628"/>
        <v>39841</v>
      </c>
      <c r="I8036" s="1" t="str">
        <f t="shared" si="2629"/>
        <v>Wednesday</v>
      </c>
      <c r="J8036" s="1" t="str">
        <f t="shared" si="2630"/>
        <v>January</v>
      </c>
      <c r="K8036" s="1" t="str">
        <f t="shared" si="2631"/>
        <v>2009</v>
      </c>
      <c r="L8036" s="1" t="str">
        <f t="shared" si="2632"/>
        <v>Wednesday/January</v>
      </c>
      <c r="M8036" s="1" t="str">
        <f t="shared" si="2633"/>
        <v>January/2009</v>
      </c>
      <c r="N8036" s="1" t="str">
        <f t="shared" si="2634"/>
        <v>Wednesday/2009</v>
      </c>
      <c r="O8036" t="s">
        <v>79</v>
      </c>
      <c r="P8036">
        <f>VLOOKUP(O8036,PriorityTable[],2,FALSE)</f>
        <v>3</v>
      </c>
      <c r="Q8036">
        <v>5</v>
      </c>
      <c r="R8036">
        <v>2</v>
      </c>
      <c r="S8036">
        <v>1900</v>
      </c>
      <c r="T8036" t="str">
        <f t="shared" si="2635"/>
        <v>2/5/1900</v>
      </c>
      <c r="U8036">
        <f>Sales_Transactions__1[[#This Row],[Column5]]*1</f>
        <v>36</v>
      </c>
      <c r="V8036">
        <v>267.52999999999997</v>
      </c>
      <c r="W8036">
        <v>0</v>
      </c>
      <c r="X8036" t="s">
        <v>68</v>
      </c>
      <c r="Y8036">
        <v>85.17</v>
      </c>
      <c r="Z8036">
        <v>6.88</v>
      </c>
      <c r="AA8036">
        <v>2</v>
      </c>
      <c r="AB8036" t="str" cm="1">
        <f t="array" ref="AB8036">IF(AA8036&gt;AverageshippingCost[Column2],"High Cost",IF(AA8036&lt;AverageshippingCost[Column2],"Low Cost",IF(AA8036=AverageshippingCost[Column2],"Average Cost")))</f>
        <v>Low Cost</v>
      </c>
      <c r="AC8036" t="str" cm="1">
        <f t="array" ref="AC8036">IF(AA8036&gt;AverageshippingCost[Column2],"High Cost",IF(AA8036&lt;AverageshippingCost[Column2],"Low Cost",IF(AA8036=AverageshippingCost[Column2],"Average Cost")))</f>
        <v>Low Cost</v>
      </c>
      <c r="AD8036" s="2">
        <f t="shared" si="2636"/>
        <v>5.5555555555555552E-2</v>
      </c>
      <c r="AE8036" t="s">
        <v>441</v>
      </c>
      <c r="AF8036" t="s">
        <v>2111</v>
      </c>
      <c r="AG8036" t="str">
        <f t="shared" si="2637"/>
        <v>Cari Sayre</v>
      </c>
      <c r="AH8036" t="s">
        <v>154</v>
      </c>
      <c r="AI8036" t="str">
        <f>VLOOKUP(AH8036,Regional_Managers__1[],2,0)</f>
        <v>Pat</v>
      </c>
      <c r="AJ8036" t="s">
        <v>75</v>
      </c>
      <c r="AK8036" t="s">
        <v>29</v>
      </c>
      <c r="AL8036" t="s">
        <v>76</v>
      </c>
      <c r="AM8036" t="s">
        <v>1885</v>
      </c>
      <c r="AN8036" t="s">
        <v>85</v>
      </c>
      <c r="AO8036">
        <v>0.39</v>
      </c>
      <c r="AP8036">
        <v>29</v>
      </c>
      <c r="AQ8036">
        <v>1</v>
      </c>
      <c r="AR8036">
        <v>2009</v>
      </c>
      <c r="AS8036" t="str">
        <f t="shared" si="2638"/>
        <v>1/29/2009</v>
      </c>
      <c r="AT8036" s="1">
        <f t="shared" si="2639"/>
        <v>39842</v>
      </c>
      <c r="AU8036">
        <f t="shared" si="2640"/>
        <v>1</v>
      </c>
      <c r="AV8036">
        <v>24</v>
      </c>
      <c r="AW8036">
        <v>10</v>
      </c>
      <c r="AX8036">
        <v>1960</v>
      </c>
      <c r="AY8036" t="str">
        <f t="shared" si="2641"/>
        <v>10/24/1960</v>
      </c>
      <c r="AZ8036">
        <f t="shared" ca="1" si="2642"/>
        <v>63</v>
      </c>
      <c r="BA8036">
        <f t="shared" ca="1" si="2643"/>
        <v>23341</v>
      </c>
      <c r="BB8036" s="5">
        <f t="shared" ca="1" si="2645"/>
        <v>63.77322404371585</v>
      </c>
      <c r="BC8036">
        <f t="shared" ca="1" si="2644"/>
        <v>63</v>
      </c>
      <c r="BD8036" t="str">
        <f ca="1">IFERROR(VLOOKUP(BC8036,AgeBand[],2,1),"NA")</f>
        <v>60-69</v>
      </c>
    </row>
    <row r="8037" spans="1:56" x14ac:dyDescent="0.35">
      <c r="A8037">
        <v>2369</v>
      </c>
      <c r="B8037">
        <v>17155</v>
      </c>
      <c r="C8037" t="str">
        <f>IFERROR(VLOOKUP(B8037,Returned_Items__1[],2,FALSE),"Delivered")</f>
        <v>Returned</v>
      </c>
      <c r="D8037" t="str">
        <f t="shared" si="2625"/>
        <v>Returned</v>
      </c>
      <c r="E8037" t="s">
        <v>3494</v>
      </c>
      <c r="F8037" t="str">
        <f t="shared" si="2626"/>
        <v xml:space="preserve"> 39841%</v>
      </c>
      <c r="G8037" t="str">
        <f t="shared" si="2627"/>
        <v xml:space="preserve"> 39841 </v>
      </c>
      <c r="H8037" s="1">
        <f t="shared" si="2628"/>
        <v>39841</v>
      </c>
      <c r="I8037" s="1" t="str">
        <f t="shared" si="2629"/>
        <v>Wednesday</v>
      </c>
      <c r="J8037" s="1" t="str">
        <f t="shared" si="2630"/>
        <v>January</v>
      </c>
      <c r="K8037" s="1" t="str">
        <f t="shared" si="2631"/>
        <v>2009</v>
      </c>
      <c r="L8037" s="1" t="str">
        <f t="shared" si="2632"/>
        <v>Wednesday/January</v>
      </c>
      <c r="M8037" s="1" t="str">
        <f t="shared" si="2633"/>
        <v>January/2009</v>
      </c>
      <c r="N8037" s="1" t="str">
        <f t="shared" si="2634"/>
        <v>Wednesday/2009</v>
      </c>
      <c r="O8037" t="s">
        <v>79</v>
      </c>
      <c r="P8037">
        <f>VLOOKUP(O8037,PriorityTable[],2,FALSE)</f>
        <v>3</v>
      </c>
      <c r="Q8037">
        <v>31</v>
      </c>
      <c r="R8037">
        <v>1</v>
      </c>
      <c r="S8037">
        <v>1900</v>
      </c>
      <c r="T8037" t="str">
        <f t="shared" si="2635"/>
        <v>1/31/1900</v>
      </c>
      <c r="U8037">
        <f>Sales_Transactions__1[[#This Row],[Column5]]*1</f>
        <v>31</v>
      </c>
      <c r="V8037">
        <v>1065.26</v>
      </c>
      <c r="W8037">
        <v>0.03</v>
      </c>
      <c r="X8037" t="s">
        <v>68</v>
      </c>
      <c r="Y8037">
        <v>-900.27</v>
      </c>
      <c r="Z8037">
        <v>32.479999999999997</v>
      </c>
      <c r="AA8037">
        <v>35</v>
      </c>
      <c r="AB8037" t="str" cm="1">
        <f t="array" ref="AB8037">IF(AA8037&gt;AverageshippingCost[Column2],"High Cost",IF(AA8037&lt;AverageshippingCost[Column2],"Low Cost",IF(AA8037=AverageshippingCost[Column2],"Average Cost")))</f>
        <v>High Cost</v>
      </c>
      <c r="AC8037" t="str" cm="1">
        <f t="array" ref="AC8037">IF(AA8037&gt;AverageshippingCost[Column2],"High Cost",IF(AA8037&lt;AverageshippingCost[Column2],"Low Cost",IF(AA8037=AverageshippingCost[Column2],"Average Cost")))</f>
        <v>High Cost</v>
      </c>
      <c r="AD8037" s="2">
        <f t="shared" si="2636"/>
        <v>1.1290322580645162</v>
      </c>
      <c r="AE8037" t="s">
        <v>441</v>
      </c>
      <c r="AF8037" t="s">
        <v>2111</v>
      </c>
      <c r="AG8037" t="str">
        <f t="shared" si="2637"/>
        <v>Cari Sayre</v>
      </c>
      <c r="AH8037" t="s">
        <v>154</v>
      </c>
      <c r="AI8037" t="str">
        <f>VLOOKUP(AH8037,Regional_Managers__1[],2,0)</f>
        <v>Pat</v>
      </c>
      <c r="AJ8037" t="s">
        <v>75</v>
      </c>
      <c r="AK8037" t="s">
        <v>29</v>
      </c>
      <c r="AL8037" t="s">
        <v>30</v>
      </c>
      <c r="AM8037" t="s">
        <v>807</v>
      </c>
      <c r="AN8037" t="s">
        <v>32</v>
      </c>
      <c r="AO8037">
        <v>0.81</v>
      </c>
      <c r="AP8037">
        <v>28</v>
      </c>
      <c r="AQ8037">
        <v>1</v>
      </c>
      <c r="AR8037">
        <v>2009</v>
      </c>
      <c r="AS8037" t="str">
        <f t="shared" si="2638"/>
        <v>1/28/2009</v>
      </c>
      <c r="AT8037" s="1">
        <f t="shared" si="2639"/>
        <v>39841</v>
      </c>
      <c r="AU8037">
        <f t="shared" si="2640"/>
        <v>0</v>
      </c>
      <c r="AV8037">
        <v>24</v>
      </c>
      <c r="AW8037">
        <v>9</v>
      </c>
      <c r="AX8037">
        <v>1960</v>
      </c>
      <c r="AY8037" t="str">
        <f t="shared" si="2641"/>
        <v>9/24/1960</v>
      </c>
      <c r="AZ8037">
        <f t="shared" ca="1" si="2642"/>
        <v>64</v>
      </c>
      <c r="BA8037">
        <f t="shared" ca="1" si="2643"/>
        <v>23371</v>
      </c>
      <c r="BB8037" s="5">
        <f t="shared" ca="1" si="2645"/>
        <v>63.855191256830601</v>
      </c>
      <c r="BC8037">
        <f t="shared" ca="1" si="2644"/>
        <v>63</v>
      </c>
      <c r="BD8037" t="str">
        <f ca="1">IFERROR(VLOOKUP(BC8037,AgeBand[],2,1),"NA")</f>
        <v>60-69</v>
      </c>
    </row>
    <row r="8038" spans="1:56" x14ac:dyDescent="0.35">
      <c r="A8038">
        <v>2554</v>
      </c>
      <c r="B8038">
        <v>18496</v>
      </c>
      <c r="C8038" t="str">
        <f>IFERROR(VLOOKUP(B8038,Returned_Items__1[],2,FALSE),"Delivered")</f>
        <v>Returned</v>
      </c>
      <c r="D8038" t="str">
        <f t="shared" si="2625"/>
        <v>Returned</v>
      </c>
      <c r="E8038" t="s">
        <v>1398</v>
      </c>
      <c r="F8038" t="str">
        <f t="shared" si="2626"/>
        <v xml:space="preserve"> 39948%</v>
      </c>
      <c r="G8038" t="str">
        <f t="shared" si="2627"/>
        <v xml:space="preserve"> 39948 </v>
      </c>
      <c r="H8038" s="1">
        <f t="shared" si="2628"/>
        <v>39948</v>
      </c>
      <c r="I8038" s="1" t="str">
        <f t="shared" si="2629"/>
        <v>Friday</v>
      </c>
      <c r="J8038" s="1" t="str">
        <f t="shared" si="2630"/>
        <v>May</v>
      </c>
      <c r="K8038" s="1" t="str">
        <f t="shared" si="2631"/>
        <v>2009</v>
      </c>
      <c r="L8038" s="1" t="str">
        <f t="shared" si="2632"/>
        <v>Friday/May</v>
      </c>
      <c r="M8038" s="1" t="str">
        <f t="shared" si="2633"/>
        <v>May/2009</v>
      </c>
      <c r="N8038" s="1" t="str">
        <f t="shared" si="2634"/>
        <v>Friday/2009</v>
      </c>
      <c r="O8038" t="s">
        <v>34</v>
      </c>
      <c r="P8038">
        <f>VLOOKUP(O8038,PriorityTable[],2,FALSE)</f>
        <v>4</v>
      </c>
      <c r="Q8038">
        <v>30</v>
      </c>
      <c r="R8038">
        <v>1</v>
      </c>
      <c r="S8038">
        <v>1900</v>
      </c>
      <c r="T8038" t="str">
        <f t="shared" si="2635"/>
        <v>1/30/1900</v>
      </c>
      <c r="U8038">
        <f>Sales_Transactions__1[[#This Row],[Column5]]*1</f>
        <v>30</v>
      </c>
      <c r="V8038">
        <v>991.01</v>
      </c>
      <c r="W8038">
        <v>0.01</v>
      </c>
      <c r="X8038" t="s">
        <v>24</v>
      </c>
      <c r="Y8038">
        <v>46.29</v>
      </c>
      <c r="Z8038">
        <v>30.98</v>
      </c>
      <c r="AA8038">
        <v>6.5</v>
      </c>
      <c r="AB8038" t="str" cm="1">
        <f t="array" ref="AB8038">IF(AA8038&gt;AverageshippingCost[Column2],"High Cost",IF(AA8038&lt;AverageshippingCost[Column2],"Low Cost",IF(AA8038=AverageshippingCost[Column2],"Average Cost")))</f>
        <v>Low Cost</v>
      </c>
      <c r="AC8038" t="str" cm="1">
        <f t="array" ref="AC8038">IF(AA8038&gt;AverageshippingCost[Column2],"High Cost",IF(AA8038&lt;AverageshippingCost[Column2],"Low Cost",IF(AA8038=AverageshippingCost[Column2],"Average Cost")))</f>
        <v>Low Cost</v>
      </c>
      <c r="AD8038" s="2">
        <f t="shared" si="2636"/>
        <v>0.21666666666666667</v>
      </c>
      <c r="AE8038" t="s">
        <v>2341</v>
      </c>
      <c r="AF8038" t="s">
        <v>3625</v>
      </c>
      <c r="AG8038" t="str">
        <f t="shared" si="2637"/>
        <v>Larry Tron</v>
      </c>
      <c r="AH8038" t="s">
        <v>154</v>
      </c>
      <c r="AI8038" t="str">
        <f>VLOOKUP(AH8038,Regional_Managers__1[],2,0)</f>
        <v>Pat</v>
      </c>
      <c r="AJ8038" t="s">
        <v>48</v>
      </c>
      <c r="AK8038" t="s">
        <v>49</v>
      </c>
      <c r="AL8038" t="s">
        <v>88</v>
      </c>
      <c r="AM8038" t="s">
        <v>1014</v>
      </c>
      <c r="AN8038" t="s">
        <v>44</v>
      </c>
      <c r="AO8038">
        <v>0.64</v>
      </c>
      <c r="AP8038">
        <v>16</v>
      </c>
      <c r="AQ8038">
        <v>5</v>
      </c>
      <c r="AR8038">
        <v>2009</v>
      </c>
      <c r="AS8038" t="str">
        <f t="shared" si="2638"/>
        <v>5/16/2009</v>
      </c>
      <c r="AT8038" s="1">
        <f t="shared" si="2639"/>
        <v>39949</v>
      </c>
      <c r="AU8038">
        <f t="shared" si="2640"/>
        <v>1</v>
      </c>
      <c r="AV8038">
        <v>26</v>
      </c>
      <c r="AW8038">
        <v>4</v>
      </c>
      <c r="AX8038">
        <v>1959</v>
      </c>
      <c r="AY8038" t="str">
        <f t="shared" si="2641"/>
        <v>4/26/1959</v>
      </c>
      <c r="AZ8038">
        <f t="shared" ca="1" si="2642"/>
        <v>65</v>
      </c>
      <c r="BA8038">
        <f t="shared" ca="1" si="2643"/>
        <v>23888</v>
      </c>
      <c r="BB8038" s="5">
        <f t="shared" ca="1" si="2645"/>
        <v>65.267759562841533</v>
      </c>
      <c r="BC8038">
        <f t="shared" ca="1" si="2644"/>
        <v>65</v>
      </c>
      <c r="BD8038" t="str">
        <f ca="1">IFERROR(VLOOKUP(BC8038,AgeBand[],2,1),"NA")</f>
        <v>60-69</v>
      </c>
    </row>
    <row r="8039" spans="1:56" x14ac:dyDescent="0.35">
      <c r="A8039">
        <v>2555</v>
      </c>
      <c r="B8039">
        <v>18496</v>
      </c>
      <c r="C8039" t="str">
        <f>IFERROR(VLOOKUP(B8039,Returned_Items__1[],2,FALSE),"Delivered")</f>
        <v>Returned</v>
      </c>
      <c r="D8039" t="str">
        <f t="shared" si="2625"/>
        <v>Returned</v>
      </c>
      <c r="E8039" t="s">
        <v>1398</v>
      </c>
      <c r="F8039" t="str">
        <f t="shared" si="2626"/>
        <v xml:space="preserve"> 39948%</v>
      </c>
      <c r="G8039" t="str">
        <f t="shared" si="2627"/>
        <v xml:space="preserve"> 39948 </v>
      </c>
      <c r="H8039" s="1">
        <f t="shared" si="2628"/>
        <v>39948</v>
      </c>
      <c r="I8039" s="1" t="str">
        <f t="shared" si="2629"/>
        <v>Friday</v>
      </c>
      <c r="J8039" s="1" t="str">
        <f t="shared" si="2630"/>
        <v>May</v>
      </c>
      <c r="K8039" s="1" t="str">
        <f t="shared" si="2631"/>
        <v>2009</v>
      </c>
      <c r="L8039" s="1" t="str">
        <f t="shared" si="2632"/>
        <v>Friday/May</v>
      </c>
      <c r="M8039" s="1" t="str">
        <f t="shared" si="2633"/>
        <v>May/2009</v>
      </c>
      <c r="N8039" s="1" t="str">
        <f t="shared" si="2634"/>
        <v>Friday/2009</v>
      </c>
      <c r="O8039" t="s">
        <v>34</v>
      </c>
      <c r="P8039">
        <f>VLOOKUP(O8039,PriorityTable[],2,FALSE)</f>
        <v>4</v>
      </c>
      <c r="Q8039">
        <v>29</v>
      </c>
      <c r="R8039">
        <v>1</v>
      </c>
      <c r="S8039">
        <v>1900</v>
      </c>
      <c r="T8039" t="str">
        <f t="shared" si="2635"/>
        <v>1/29/1900</v>
      </c>
      <c r="U8039">
        <f>Sales_Transactions__1[[#This Row],[Column5]]*1</f>
        <v>29</v>
      </c>
      <c r="V8039">
        <v>1267.42</v>
      </c>
      <c r="W8039">
        <v>0.01</v>
      </c>
      <c r="X8039" t="s">
        <v>24</v>
      </c>
      <c r="Y8039">
        <v>177.79</v>
      </c>
      <c r="Z8039">
        <v>40.99</v>
      </c>
      <c r="AA8039">
        <v>19.989999999999998</v>
      </c>
      <c r="AB8039" t="str" cm="1">
        <f t="array" ref="AB8039">IF(AA8039&gt;AverageshippingCost[Column2],"High Cost",IF(AA8039&lt;AverageshippingCost[Column2],"Low Cost",IF(AA8039=AverageshippingCost[Column2],"Average Cost")))</f>
        <v>High Cost</v>
      </c>
      <c r="AC8039" t="str" cm="1">
        <f t="array" ref="AC8039">IF(AA8039&gt;AverageshippingCost[Column2],"High Cost",IF(AA8039&lt;AverageshippingCost[Column2],"Low Cost",IF(AA8039=AverageshippingCost[Column2],"Average Cost")))</f>
        <v>High Cost</v>
      </c>
      <c r="AD8039" s="2">
        <f t="shared" si="2636"/>
        <v>0.68931034482758613</v>
      </c>
      <c r="AE8039" t="s">
        <v>2341</v>
      </c>
      <c r="AF8039" t="s">
        <v>3625</v>
      </c>
      <c r="AG8039" t="str">
        <f t="shared" si="2637"/>
        <v>Larry Tron</v>
      </c>
      <c r="AH8039" t="s">
        <v>154</v>
      </c>
      <c r="AI8039" t="str">
        <f>VLOOKUP(AH8039,Regional_Managers__1[],2,0)</f>
        <v>Pat</v>
      </c>
      <c r="AJ8039" t="s">
        <v>48</v>
      </c>
      <c r="AK8039" t="s">
        <v>29</v>
      </c>
      <c r="AL8039" t="s">
        <v>76</v>
      </c>
      <c r="AM8039" t="s">
        <v>142</v>
      </c>
      <c r="AN8039" t="s">
        <v>44</v>
      </c>
      <c r="AO8039">
        <v>0.36</v>
      </c>
      <c r="AP8039">
        <v>18</v>
      </c>
      <c r="AQ8039">
        <v>5</v>
      </c>
      <c r="AR8039">
        <v>2009</v>
      </c>
      <c r="AS8039" t="str">
        <f t="shared" si="2638"/>
        <v>5/18/2009</v>
      </c>
      <c r="AT8039" s="1">
        <f t="shared" si="2639"/>
        <v>39951</v>
      </c>
      <c r="AU8039">
        <f t="shared" si="2640"/>
        <v>3</v>
      </c>
      <c r="AV8039">
        <v>14</v>
      </c>
      <c r="AW8039">
        <v>8</v>
      </c>
      <c r="AX8039">
        <v>1959</v>
      </c>
      <c r="AY8039" t="str">
        <f t="shared" si="2641"/>
        <v>8/14/1959</v>
      </c>
      <c r="AZ8039">
        <f t="shared" ca="1" si="2642"/>
        <v>65</v>
      </c>
      <c r="BA8039">
        <f t="shared" ca="1" si="2643"/>
        <v>23778</v>
      </c>
      <c r="BB8039" s="5">
        <f t="shared" ca="1" si="2645"/>
        <v>64.967213114754102</v>
      </c>
      <c r="BC8039">
        <f t="shared" ca="1" si="2644"/>
        <v>64</v>
      </c>
      <c r="BD8039" t="str">
        <f ca="1">IFERROR(VLOOKUP(BC8039,AgeBand[],2,1),"NA")</f>
        <v>60-69</v>
      </c>
    </row>
    <row r="8040" spans="1:56" x14ac:dyDescent="0.35">
      <c r="A8040">
        <v>2586</v>
      </c>
      <c r="B8040">
        <v>18688</v>
      </c>
      <c r="C8040" t="str">
        <f>IFERROR(VLOOKUP(B8040,Returned_Items__1[],2,FALSE),"Delivered")</f>
        <v>Delivered</v>
      </c>
      <c r="D8040" t="str">
        <f t="shared" si="2625"/>
        <v>Delivered</v>
      </c>
      <c r="E8040" t="s">
        <v>3040</v>
      </c>
      <c r="F8040" t="str">
        <f t="shared" si="2626"/>
        <v xml:space="preserve"> 40607%</v>
      </c>
      <c r="G8040" t="str">
        <f t="shared" si="2627"/>
        <v xml:space="preserve"> 40607 </v>
      </c>
      <c r="H8040" s="1">
        <f t="shared" si="2628"/>
        <v>40607</v>
      </c>
      <c r="I8040" s="1" t="str">
        <f t="shared" si="2629"/>
        <v>Saturday</v>
      </c>
      <c r="J8040" s="1" t="str">
        <f t="shared" si="2630"/>
        <v>March</v>
      </c>
      <c r="K8040" s="1" t="str">
        <f t="shared" si="2631"/>
        <v>2011</v>
      </c>
      <c r="L8040" s="1" t="str">
        <f t="shared" si="2632"/>
        <v>Saturday/March</v>
      </c>
      <c r="M8040" s="1" t="str">
        <f t="shared" si="2633"/>
        <v>March/2011</v>
      </c>
      <c r="N8040" s="1" t="str">
        <f t="shared" si="2634"/>
        <v>Saturday/2011</v>
      </c>
      <c r="O8040" t="s">
        <v>53</v>
      </c>
      <c r="P8040">
        <f>VLOOKUP(O8040,PriorityTable[],2,FALSE)</f>
        <v>1</v>
      </c>
      <c r="Q8040">
        <v>18</v>
      </c>
      <c r="R8040">
        <v>2</v>
      </c>
      <c r="S8040">
        <v>1900</v>
      </c>
      <c r="T8040" t="str">
        <f t="shared" si="2635"/>
        <v>2/18/1900</v>
      </c>
      <c r="U8040">
        <f>Sales_Transactions__1[[#This Row],[Column5]]*1</f>
        <v>49</v>
      </c>
      <c r="V8040">
        <v>14346.73</v>
      </c>
      <c r="W8040">
        <v>0.04</v>
      </c>
      <c r="X8040" t="s">
        <v>24</v>
      </c>
      <c r="Y8040">
        <v>5762.52</v>
      </c>
      <c r="Z8040">
        <v>304.99</v>
      </c>
      <c r="AA8040">
        <v>19.989999999999998</v>
      </c>
      <c r="AB8040" t="str" cm="1">
        <f t="array" ref="AB8040">IF(AA8040&gt;AverageshippingCost[Column2],"High Cost",IF(AA8040&lt;AverageshippingCost[Column2],"Low Cost",IF(AA8040=AverageshippingCost[Column2],"Average Cost")))</f>
        <v>High Cost</v>
      </c>
      <c r="AC8040" t="str" cm="1">
        <f t="array" ref="AC8040">IF(AA8040&gt;AverageshippingCost[Column2],"High Cost",IF(AA8040&lt;AverageshippingCost[Column2],"Low Cost",IF(AA8040=AverageshippingCost[Column2],"Average Cost")))</f>
        <v>High Cost</v>
      </c>
      <c r="AD8040" s="2">
        <f t="shared" si="2636"/>
        <v>0.40795918367346934</v>
      </c>
      <c r="AE8040" t="s">
        <v>1375</v>
      </c>
      <c r="AF8040" t="s">
        <v>1376</v>
      </c>
      <c r="AG8040" t="str">
        <f t="shared" si="2637"/>
        <v>Emily Grady</v>
      </c>
      <c r="AH8040" t="s">
        <v>154</v>
      </c>
      <c r="AI8040" t="str">
        <f>VLOOKUP(AH8040,Regional_Managers__1[],2,0)</f>
        <v>Pat</v>
      </c>
      <c r="AJ8040" t="s">
        <v>75</v>
      </c>
      <c r="AK8040" t="s">
        <v>29</v>
      </c>
      <c r="AL8040" t="s">
        <v>42</v>
      </c>
      <c r="AM8040" t="s">
        <v>2071</v>
      </c>
      <c r="AN8040" t="s">
        <v>44</v>
      </c>
      <c r="AO8040">
        <v>0.4</v>
      </c>
      <c r="AP8040">
        <v>7</v>
      </c>
      <c r="AQ8040">
        <v>3</v>
      </c>
      <c r="AR8040">
        <v>2011</v>
      </c>
      <c r="AS8040" t="str">
        <f t="shared" si="2638"/>
        <v>3/7/2011</v>
      </c>
      <c r="AT8040" s="1">
        <f t="shared" si="2639"/>
        <v>40609</v>
      </c>
      <c r="AU8040">
        <f t="shared" si="2640"/>
        <v>2</v>
      </c>
      <c r="AV8040">
        <v>16</v>
      </c>
      <c r="AW8040">
        <v>8</v>
      </c>
      <c r="AX8040">
        <v>1958</v>
      </c>
      <c r="AY8040" t="str">
        <f t="shared" si="2641"/>
        <v>8/16/1958</v>
      </c>
      <c r="AZ8040">
        <f t="shared" ca="1" si="2642"/>
        <v>66</v>
      </c>
      <c r="BA8040">
        <f t="shared" ca="1" si="2643"/>
        <v>24141</v>
      </c>
      <c r="BB8040" s="5">
        <f t="shared" ca="1" si="2645"/>
        <v>65.959016393442624</v>
      </c>
      <c r="BC8040">
        <f t="shared" ca="1" si="2644"/>
        <v>65</v>
      </c>
      <c r="BD8040" t="str">
        <f ca="1">IFERROR(VLOOKUP(BC8040,AgeBand[],2,1),"NA")</f>
        <v>60-69</v>
      </c>
    </row>
    <row r="8041" spans="1:56" x14ac:dyDescent="0.35">
      <c r="A8041">
        <v>2587</v>
      </c>
      <c r="B8041">
        <v>18688</v>
      </c>
      <c r="C8041" t="str">
        <f>IFERROR(VLOOKUP(B8041,Returned_Items__1[],2,FALSE),"Delivered")</f>
        <v>Delivered</v>
      </c>
      <c r="D8041" t="str">
        <f t="shared" si="2625"/>
        <v>Delivered</v>
      </c>
      <c r="E8041" t="s">
        <v>3040</v>
      </c>
      <c r="F8041" t="str">
        <f t="shared" si="2626"/>
        <v xml:space="preserve"> 40607%</v>
      </c>
      <c r="G8041" t="str">
        <f t="shared" si="2627"/>
        <v xml:space="preserve"> 40607 </v>
      </c>
      <c r="H8041" s="1">
        <f t="shared" si="2628"/>
        <v>40607</v>
      </c>
      <c r="I8041" s="1" t="str">
        <f t="shared" si="2629"/>
        <v>Saturday</v>
      </c>
      <c r="J8041" s="1" t="str">
        <f t="shared" si="2630"/>
        <v>March</v>
      </c>
      <c r="K8041" s="1" t="str">
        <f t="shared" si="2631"/>
        <v>2011</v>
      </c>
      <c r="L8041" s="1" t="str">
        <f t="shared" si="2632"/>
        <v>Saturday/March</v>
      </c>
      <c r="M8041" s="1" t="str">
        <f t="shared" si="2633"/>
        <v>March/2011</v>
      </c>
      <c r="N8041" s="1" t="str">
        <f t="shared" si="2634"/>
        <v>Saturday/2011</v>
      </c>
      <c r="O8041" t="s">
        <v>53</v>
      </c>
      <c r="P8041">
        <f>VLOOKUP(O8041,PriorityTable[],2,FALSE)</f>
        <v>1</v>
      </c>
      <c r="Q8041">
        <v>15</v>
      </c>
      <c r="R8041">
        <v>1</v>
      </c>
      <c r="S8041">
        <v>1900</v>
      </c>
      <c r="T8041" t="str">
        <f t="shared" si="2635"/>
        <v>1/15/1900</v>
      </c>
      <c r="U8041">
        <f>Sales_Transactions__1[[#This Row],[Column5]]*1</f>
        <v>15</v>
      </c>
      <c r="V8041">
        <v>40.340000000000003</v>
      </c>
      <c r="W8041">
        <v>0.09</v>
      </c>
      <c r="X8041" t="s">
        <v>24</v>
      </c>
      <c r="Y8041">
        <v>10.59</v>
      </c>
      <c r="Z8041">
        <v>2.89</v>
      </c>
      <c r="AA8041">
        <v>0.5</v>
      </c>
      <c r="AB8041" t="str" cm="1">
        <f t="array" ref="AB8041">IF(AA8041&gt;AverageshippingCost[Column2],"High Cost",IF(AA8041&lt;AverageshippingCost[Column2],"Low Cost",IF(AA8041=AverageshippingCost[Column2],"Average Cost")))</f>
        <v>Low Cost</v>
      </c>
      <c r="AC8041" t="str" cm="1">
        <f t="array" ref="AC8041">IF(AA8041&gt;AverageshippingCost[Column2],"High Cost",IF(AA8041&lt;AverageshippingCost[Column2],"Low Cost",IF(AA8041=AverageshippingCost[Column2],"Average Cost")))</f>
        <v>Low Cost</v>
      </c>
      <c r="AD8041" s="2">
        <f t="shared" si="2636"/>
        <v>3.3333333333333333E-2</v>
      </c>
      <c r="AE8041" t="s">
        <v>1375</v>
      </c>
      <c r="AF8041" t="s">
        <v>1376</v>
      </c>
      <c r="AG8041" t="str">
        <f t="shared" si="2637"/>
        <v>Emily Grady</v>
      </c>
      <c r="AH8041" t="s">
        <v>154</v>
      </c>
      <c r="AI8041" t="str">
        <f>VLOOKUP(AH8041,Regional_Managers__1[],2,0)</f>
        <v>Pat</v>
      </c>
      <c r="AJ8041" t="s">
        <v>75</v>
      </c>
      <c r="AK8041" t="s">
        <v>29</v>
      </c>
      <c r="AL8041" t="s">
        <v>116</v>
      </c>
      <c r="AM8041" t="s">
        <v>790</v>
      </c>
      <c r="AN8041" t="s">
        <v>44</v>
      </c>
      <c r="AO8041">
        <v>0.38</v>
      </c>
      <c r="AP8041">
        <v>7</v>
      </c>
      <c r="AQ8041">
        <v>3</v>
      </c>
      <c r="AR8041">
        <v>2011</v>
      </c>
      <c r="AS8041" t="str">
        <f t="shared" si="2638"/>
        <v>3/7/2011</v>
      </c>
      <c r="AT8041" s="1">
        <f t="shared" si="2639"/>
        <v>40609</v>
      </c>
      <c r="AU8041">
        <f t="shared" si="2640"/>
        <v>2</v>
      </c>
      <c r="AV8041">
        <v>12</v>
      </c>
      <c r="AW8041">
        <v>2</v>
      </c>
      <c r="AX8041">
        <v>1948</v>
      </c>
      <c r="AY8041" t="str">
        <f t="shared" si="2641"/>
        <v>2/12/1948</v>
      </c>
      <c r="AZ8041">
        <f t="shared" ca="1" si="2642"/>
        <v>76</v>
      </c>
      <c r="BA8041">
        <f t="shared" ca="1" si="2643"/>
        <v>27979</v>
      </c>
      <c r="BB8041" s="5">
        <f t="shared" ca="1" si="2645"/>
        <v>76.445355191256837</v>
      </c>
      <c r="BC8041">
        <f t="shared" ca="1" si="2644"/>
        <v>76</v>
      </c>
      <c r="BD8041" t="str">
        <f ca="1">IFERROR(VLOOKUP(BC8041,AgeBand[],2,1),"NA")</f>
        <v>70-79</v>
      </c>
    </row>
    <row r="8042" spans="1:56" x14ac:dyDescent="0.35">
      <c r="A8042">
        <v>2588</v>
      </c>
      <c r="B8042">
        <v>18688</v>
      </c>
      <c r="C8042" t="str">
        <f>IFERROR(VLOOKUP(B8042,Returned_Items__1[],2,FALSE),"Delivered")</f>
        <v>Delivered</v>
      </c>
      <c r="D8042" t="str">
        <f t="shared" si="2625"/>
        <v>Delivered</v>
      </c>
      <c r="E8042" t="s">
        <v>3040</v>
      </c>
      <c r="F8042" t="str">
        <f t="shared" si="2626"/>
        <v xml:space="preserve"> 40607%</v>
      </c>
      <c r="G8042" t="str">
        <f t="shared" si="2627"/>
        <v xml:space="preserve"> 40607 </v>
      </c>
      <c r="H8042" s="1">
        <f t="shared" si="2628"/>
        <v>40607</v>
      </c>
      <c r="I8042" s="1" t="str">
        <f t="shared" si="2629"/>
        <v>Saturday</v>
      </c>
      <c r="J8042" s="1" t="str">
        <f t="shared" si="2630"/>
        <v>March</v>
      </c>
      <c r="K8042" s="1" t="str">
        <f t="shared" si="2631"/>
        <v>2011</v>
      </c>
      <c r="L8042" s="1" t="str">
        <f t="shared" si="2632"/>
        <v>Saturday/March</v>
      </c>
      <c r="M8042" s="1" t="str">
        <f t="shared" si="2633"/>
        <v>March/2011</v>
      </c>
      <c r="N8042" s="1" t="str">
        <f t="shared" si="2634"/>
        <v>Saturday/2011</v>
      </c>
      <c r="O8042" t="s">
        <v>53</v>
      </c>
      <c r="P8042">
        <f>VLOOKUP(O8042,PriorityTable[],2,FALSE)</f>
        <v>1</v>
      </c>
      <c r="Q8042">
        <v>10</v>
      </c>
      <c r="R8042">
        <v>2</v>
      </c>
      <c r="S8042">
        <v>1900</v>
      </c>
      <c r="T8042" t="str">
        <f t="shared" si="2635"/>
        <v>2/10/1900</v>
      </c>
      <c r="U8042">
        <f>Sales_Transactions__1[[#This Row],[Column5]]*1</f>
        <v>41</v>
      </c>
      <c r="V8042">
        <v>3951.6754999999998</v>
      </c>
      <c r="W8042">
        <v>0.1</v>
      </c>
      <c r="X8042" t="s">
        <v>24</v>
      </c>
      <c r="Y8042">
        <v>812.24</v>
      </c>
      <c r="Z8042">
        <v>125.99</v>
      </c>
      <c r="AA8042">
        <v>4.2</v>
      </c>
      <c r="AB8042" t="str" cm="1">
        <f t="array" ref="AB8042">IF(AA8042&gt;AverageshippingCost[Column2],"High Cost",IF(AA8042&lt;AverageshippingCost[Column2],"Low Cost",IF(AA8042=AverageshippingCost[Column2],"Average Cost")))</f>
        <v>Low Cost</v>
      </c>
      <c r="AC8042" t="str" cm="1">
        <f t="array" ref="AC8042">IF(AA8042&gt;AverageshippingCost[Column2],"High Cost",IF(AA8042&lt;AverageshippingCost[Column2],"Low Cost",IF(AA8042=AverageshippingCost[Column2],"Average Cost")))</f>
        <v>Low Cost</v>
      </c>
      <c r="AD8042" s="2">
        <f t="shared" si="2636"/>
        <v>0.10243902439024391</v>
      </c>
      <c r="AE8042" t="s">
        <v>1375</v>
      </c>
      <c r="AF8042" t="s">
        <v>1376</v>
      </c>
      <c r="AG8042" t="str">
        <f t="shared" si="2637"/>
        <v>Emily Grady</v>
      </c>
      <c r="AH8042" t="s">
        <v>154</v>
      </c>
      <c r="AI8042" t="str">
        <f>VLOOKUP(AH8042,Regional_Managers__1[],2,0)</f>
        <v>Pat</v>
      </c>
      <c r="AJ8042" t="s">
        <v>75</v>
      </c>
      <c r="AK8042" t="s">
        <v>49</v>
      </c>
      <c r="AL8042" t="s">
        <v>50</v>
      </c>
      <c r="AM8042" t="s">
        <v>2621</v>
      </c>
      <c r="AN8042" t="s">
        <v>44</v>
      </c>
      <c r="AO8042">
        <v>0.56999999999999995</v>
      </c>
      <c r="AP8042">
        <v>6</v>
      </c>
      <c r="AQ8042">
        <v>3</v>
      </c>
      <c r="AR8042">
        <v>2011</v>
      </c>
      <c r="AS8042" t="str">
        <f t="shared" si="2638"/>
        <v>3/6/2011</v>
      </c>
      <c r="AT8042" s="1">
        <f t="shared" si="2639"/>
        <v>40608</v>
      </c>
      <c r="AU8042">
        <f t="shared" si="2640"/>
        <v>1</v>
      </c>
      <c r="AV8042">
        <v>4</v>
      </c>
      <c r="AW8042">
        <v>9</v>
      </c>
      <c r="AX8042">
        <v>1948</v>
      </c>
      <c r="AY8042" t="str">
        <f t="shared" si="2641"/>
        <v>9/4/1948</v>
      </c>
      <c r="AZ8042">
        <f t="shared" ca="1" si="2642"/>
        <v>76</v>
      </c>
      <c r="BA8042">
        <f t="shared" ca="1" si="2643"/>
        <v>27774</v>
      </c>
      <c r="BB8042" s="5">
        <f t="shared" ca="1" si="2645"/>
        <v>75.885245901639351</v>
      </c>
      <c r="BC8042">
        <f t="shared" ca="1" si="2644"/>
        <v>75</v>
      </c>
      <c r="BD8042" t="str">
        <f ca="1">IFERROR(VLOOKUP(BC8042,AgeBand[],2,1),"NA")</f>
        <v>70-79</v>
      </c>
    </row>
    <row r="8043" spans="1:56" x14ac:dyDescent="0.35">
      <c r="A8043">
        <v>2645</v>
      </c>
      <c r="B8043">
        <v>19140</v>
      </c>
      <c r="C8043" t="str">
        <f>IFERROR(VLOOKUP(B8043,Returned_Items__1[],2,FALSE),"Delivered")</f>
        <v>Delivered</v>
      </c>
      <c r="D8043" t="str">
        <f t="shared" si="2625"/>
        <v>Delivered</v>
      </c>
      <c r="E8043" t="s">
        <v>2702</v>
      </c>
      <c r="F8043" t="str">
        <f t="shared" si="2626"/>
        <v xml:space="preserve"> 40086%</v>
      </c>
      <c r="G8043" t="str">
        <f t="shared" si="2627"/>
        <v xml:space="preserve"> 40086 </v>
      </c>
      <c r="H8043" s="1">
        <f t="shared" si="2628"/>
        <v>40086</v>
      </c>
      <c r="I8043" s="1" t="str">
        <f t="shared" si="2629"/>
        <v>Wednesday</v>
      </c>
      <c r="J8043" s="1" t="str">
        <f t="shared" si="2630"/>
        <v>September</v>
      </c>
      <c r="K8043" s="1" t="str">
        <f t="shared" si="2631"/>
        <v>2009</v>
      </c>
      <c r="L8043" s="1" t="str">
        <f t="shared" si="2632"/>
        <v>Wednesday/September</v>
      </c>
      <c r="M8043" s="1" t="str">
        <f t="shared" si="2633"/>
        <v>September/2009</v>
      </c>
      <c r="N8043" s="1" t="str">
        <f t="shared" si="2634"/>
        <v>Wednesday/2009</v>
      </c>
      <c r="O8043" t="s">
        <v>79</v>
      </c>
      <c r="P8043">
        <f>VLOOKUP(O8043,PriorityTable[],2,FALSE)</f>
        <v>3</v>
      </c>
      <c r="Q8043">
        <v>16</v>
      </c>
      <c r="R8043">
        <v>2</v>
      </c>
      <c r="S8043">
        <v>1900</v>
      </c>
      <c r="T8043" t="str">
        <f t="shared" si="2635"/>
        <v>2/16/1900</v>
      </c>
      <c r="U8043">
        <f>Sales_Transactions__1[[#This Row],[Column5]]*1</f>
        <v>47</v>
      </c>
      <c r="V8043">
        <v>314</v>
      </c>
      <c r="W8043">
        <v>7.0000000000000007E-2</v>
      </c>
      <c r="X8043" t="s">
        <v>24</v>
      </c>
      <c r="Y8043">
        <v>-66.040000000000006</v>
      </c>
      <c r="Z8043">
        <v>6.54</v>
      </c>
      <c r="AA8043">
        <v>5.27</v>
      </c>
      <c r="AB8043" t="str" cm="1">
        <f t="array" ref="AB8043">IF(AA8043&gt;AverageshippingCost[Column2],"High Cost",IF(AA8043&lt;AverageshippingCost[Column2],"Low Cost",IF(AA8043=AverageshippingCost[Column2],"Average Cost")))</f>
        <v>Low Cost</v>
      </c>
      <c r="AC8043" t="str" cm="1">
        <f t="array" ref="AC8043">IF(AA8043&gt;AverageshippingCost[Column2],"High Cost",IF(AA8043&lt;AverageshippingCost[Column2],"Low Cost",IF(AA8043=AverageshippingCost[Column2],"Average Cost")))</f>
        <v>Low Cost</v>
      </c>
      <c r="AD8043" s="2">
        <f t="shared" si="2636"/>
        <v>0.11212765957446807</v>
      </c>
      <c r="AE8043" t="s">
        <v>207</v>
      </c>
      <c r="AF8043" t="s">
        <v>3626</v>
      </c>
      <c r="AG8043" t="str">
        <f t="shared" si="2637"/>
        <v>Ann Steele</v>
      </c>
      <c r="AH8043" t="s">
        <v>154</v>
      </c>
      <c r="AI8043" t="str">
        <f>VLOOKUP(AH8043,Regional_Managers__1[],2,0)</f>
        <v>Pat</v>
      </c>
      <c r="AJ8043" t="s">
        <v>48</v>
      </c>
      <c r="AK8043" t="s">
        <v>29</v>
      </c>
      <c r="AL8043" t="s">
        <v>42</v>
      </c>
      <c r="AM8043" t="s">
        <v>1268</v>
      </c>
      <c r="AN8043" t="s">
        <v>44</v>
      </c>
      <c r="AO8043">
        <v>0.36</v>
      </c>
      <c r="AP8043">
        <v>1</v>
      </c>
      <c r="AQ8043">
        <v>10</v>
      </c>
      <c r="AR8043">
        <v>2009</v>
      </c>
      <c r="AS8043" t="str">
        <f t="shared" si="2638"/>
        <v>10/1/2009</v>
      </c>
      <c r="AT8043" s="1">
        <f t="shared" si="2639"/>
        <v>40087</v>
      </c>
      <c r="AU8043">
        <f t="shared" si="2640"/>
        <v>1</v>
      </c>
      <c r="AV8043">
        <v>2</v>
      </c>
      <c r="AW8043">
        <v>6</v>
      </c>
      <c r="AX8043">
        <v>1949</v>
      </c>
      <c r="AY8043" t="str">
        <f t="shared" si="2641"/>
        <v>6/2/1949</v>
      </c>
      <c r="AZ8043">
        <f t="shared" ca="1" si="2642"/>
        <v>75</v>
      </c>
      <c r="BA8043">
        <f t="shared" ca="1" si="2643"/>
        <v>27503</v>
      </c>
      <c r="BB8043" s="5">
        <f t="shared" ca="1" si="2645"/>
        <v>75.144808743169392</v>
      </c>
      <c r="BC8043">
        <f t="shared" ca="1" si="2644"/>
        <v>75</v>
      </c>
      <c r="BD8043" t="str">
        <f ca="1">IFERROR(VLOOKUP(BC8043,AgeBand[],2,1),"NA")</f>
        <v>70-79</v>
      </c>
    </row>
    <row r="8044" spans="1:56" x14ac:dyDescent="0.35">
      <c r="A8044">
        <v>2646</v>
      </c>
      <c r="B8044">
        <v>19140</v>
      </c>
      <c r="C8044" t="str">
        <f>IFERROR(VLOOKUP(B8044,Returned_Items__1[],2,FALSE),"Delivered")</f>
        <v>Delivered</v>
      </c>
      <c r="D8044" t="str">
        <f t="shared" si="2625"/>
        <v>Delivered</v>
      </c>
      <c r="E8044" t="s">
        <v>2702</v>
      </c>
      <c r="F8044" t="str">
        <f t="shared" si="2626"/>
        <v xml:space="preserve"> 40086%</v>
      </c>
      <c r="G8044" t="str">
        <f t="shared" si="2627"/>
        <v xml:space="preserve"> 40086 </v>
      </c>
      <c r="H8044" s="1">
        <f t="shared" si="2628"/>
        <v>40086</v>
      </c>
      <c r="I8044" s="1" t="str">
        <f t="shared" si="2629"/>
        <v>Wednesday</v>
      </c>
      <c r="J8044" s="1" t="str">
        <f t="shared" si="2630"/>
        <v>September</v>
      </c>
      <c r="K8044" s="1" t="str">
        <f t="shared" si="2631"/>
        <v>2009</v>
      </c>
      <c r="L8044" s="1" t="str">
        <f t="shared" si="2632"/>
        <v>Wednesday/September</v>
      </c>
      <c r="M8044" s="1" t="str">
        <f t="shared" si="2633"/>
        <v>September/2009</v>
      </c>
      <c r="N8044" s="1" t="str">
        <f t="shared" si="2634"/>
        <v>Wednesday/2009</v>
      </c>
      <c r="O8044" t="s">
        <v>79</v>
      </c>
      <c r="P8044">
        <f>VLOOKUP(O8044,PriorityTable[],2,FALSE)</f>
        <v>3</v>
      </c>
      <c r="Q8044">
        <v>19</v>
      </c>
      <c r="R8044">
        <v>2</v>
      </c>
      <c r="S8044">
        <v>1900</v>
      </c>
      <c r="T8044" t="str">
        <f t="shared" si="2635"/>
        <v>2/19/1900</v>
      </c>
      <c r="U8044">
        <f>Sales_Transactions__1[[#This Row],[Column5]]*1</f>
        <v>50</v>
      </c>
      <c r="V8044">
        <v>155.54</v>
      </c>
      <c r="W8044">
        <v>0.09</v>
      </c>
      <c r="X8044" t="s">
        <v>24</v>
      </c>
      <c r="Y8044">
        <v>15.66</v>
      </c>
      <c r="Z8044">
        <v>3.29</v>
      </c>
      <c r="AA8044">
        <v>1.35</v>
      </c>
      <c r="AB8044" t="str" cm="1">
        <f t="array" ref="AB8044">IF(AA8044&gt;AverageshippingCost[Column2],"High Cost",IF(AA8044&lt;AverageshippingCost[Column2],"Low Cost",IF(AA8044=AverageshippingCost[Column2],"Average Cost")))</f>
        <v>Low Cost</v>
      </c>
      <c r="AC8044" t="str" cm="1">
        <f t="array" ref="AC8044">IF(AA8044&gt;AverageshippingCost[Column2],"High Cost",IF(AA8044&lt;AverageshippingCost[Column2],"Low Cost",IF(AA8044=AverageshippingCost[Column2],"Average Cost")))</f>
        <v>Low Cost</v>
      </c>
      <c r="AD8044" s="2">
        <f t="shared" si="2636"/>
        <v>2.7000000000000003E-2</v>
      </c>
      <c r="AE8044" t="s">
        <v>207</v>
      </c>
      <c r="AF8044" t="s">
        <v>3626</v>
      </c>
      <c r="AG8044" t="str">
        <f t="shared" si="2637"/>
        <v>Ann Steele</v>
      </c>
      <c r="AH8044" t="s">
        <v>154</v>
      </c>
      <c r="AI8044" t="str">
        <f>VLOOKUP(AH8044,Regional_Managers__1[],2,0)</f>
        <v>Pat</v>
      </c>
      <c r="AJ8044" t="s">
        <v>48</v>
      </c>
      <c r="AK8044" t="s">
        <v>29</v>
      </c>
      <c r="AL8044" t="s">
        <v>83</v>
      </c>
      <c r="AM8044" t="s">
        <v>771</v>
      </c>
      <c r="AN8044" t="s">
        <v>85</v>
      </c>
      <c r="AO8044">
        <v>0.4</v>
      </c>
      <c r="AP8044">
        <v>1</v>
      </c>
      <c r="AQ8044">
        <v>10</v>
      </c>
      <c r="AR8044">
        <v>2009</v>
      </c>
      <c r="AS8044" t="str">
        <f t="shared" si="2638"/>
        <v>10/1/2009</v>
      </c>
      <c r="AT8044" s="1">
        <f t="shared" si="2639"/>
        <v>40087</v>
      </c>
      <c r="AU8044">
        <f t="shared" si="2640"/>
        <v>1</v>
      </c>
      <c r="AV8044">
        <v>12</v>
      </c>
      <c r="AW8044">
        <v>5</v>
      </c>
      <c r="AX8044">
        <v>1949</v>
      </c>
      <c r="AY8044" t="str">
        <f t="shared" si="2641"/>
        <v>5/12/1949</v>
      </c>
      <c r="AZ8044">
        <f t="shared" ca="1" si="2642"/>
        <v>75</v>
      </c>
      <c r="BA8044">
        <f t="shared" ca="1" si="2643"/>
        <v>27524</v>
      </c>
      <c r="BB8044" s="5">
        <f t="shared" ca="1" si="2645"/>
        <v>75.202185792349724</v>
      </c>
      <c r="BC8044">
        <f t="shared" ca="1" si="2644"/>
        <v>75</v>
      </c>
      <c r="BD8044" t="str">
        <f ca="1">IFERROR(VLOOKUP(BC8044,AgeBand[],2,1),"NA")</f>
        <v>70-79</v>
      </c>
    </row>
    <row r="8045" spans="1:56" x14ac:dyDescent="0.35">
      <c r="A8045">
        <v>2652</v>
      </c>
      <c r="B8045">
        <v>19175</v>
      </c>
      <c r="C8045" t="str">
        <f>IFERROR(VLOOKUP(B8045,Returned_Items__1[],2,FALSE),"Delivered")</f>
        <v>Delivered</v>
      </c>
      <c r="D8045" t="str">
        <f t="shared" si="2625"/>
        <v>Delivered</v>
      </c>
      <c r="E8045" t="s">
        <v>3447</v>
      </c>
      <c r="F8045" t="str">
        <f t="shared" si="2626"/>
        <v xml:space="preserve"> 40044%</v>
      </c>
      <c r="G8045" t="str">
        <f t="shared" si="2627"/>
        <v xml:space="preserve"> 40044 </v>
      </c>
      <c r="H8045" s="1">
        <f t="shared" si="2628"/>
        <v>40044</v>
      </c>
      <c r="I8045" s="1" t="str">
        <f t="shared" si="2629"/>
        <v>Wednesday</v>
      </c>
      <c r="J8045" s="1" t="str">
        <f t="shared" si="2630"/>
        <v>August</v>
      </c>
      <c r="K8045" s="1" t="str">
        <f t="shared" si="2631"/>
        <v>2009</v>
      </c>
      <c r="L8045" s="1" t="str">
        <f t="shared" si="2632"/>
        <v>Wednesday/August</v>
      </c>
      <c r="M8045" s="1" t="str">
        <f t="shared" si="2633"/>
        <v>August/2009</v>
      </c>
      <c r="N8045" s="1" t="str">
        <f t="shared" si="2634"/>
        <v>Wednesday/2009</v>
      </c>
      <c r="O8045" t="s">
        <v>23</v>
      </c>
      <c r="P8045">
        <f>VLOOKUP(O8045,PriorityTable[],2,FALSE)</f>
        <v>2</v>
      </c>
      <c r="Q8045">
        <v>19</v>
      </c>
      <c r="R8045">
        <v>1</v>
      </c>
      <c r="S8045">
        <v>1900</v>
      </c>
      <c r="T8045" t="str">
        <f t="shared" si="2635"/>
        <v>1/19/1900</v>
      </c>
      <c r="U8045">
        <f>Sales_Transactions__1[[#This Row],[Column5]]*1</f>
        <v>19</v>
      </c>
      <c r="V8045">
        <v>1133.4494999999999</v>
      </c>
      <c r="W8045">
        <v>0.01</v>
      </c>
      <c r="X8045" t="s">
        <v>24</v>
      </c>
      <c r="Y8045">
        <v>169.16</v>
      </c>
      <c r="Z8045">
        <v>65.989999999999995</v>
      </c>
      <c r="AA8045">
        <v>5.31</v>
      </c>
      <c r="AB8045" t="str" cm="1">
        <f t="array" ref="AB8045">IF(AA8045&gt;AverageshippingCost[Column2],"High Cost",IF(AA8045&lt;AverageshippingCost[Column2],"Low Cost",IF(AA8045=AverageshippingCost[Column2],"Average Cost")))</f>
        <v>Low Cost</v>
      </c>
      <c r="AC8045" t="str" cm="1">
        <f t="array" ref="AC8045">IF(AA8045&gt;AverageshippingCost[Column2],"High Cost",IF(AA8045&lt;AverageshippingCost[Column2],"Low Cost",IF(AA8045=AverageshippingCost[Column2],"Average Cost")))</f>
        <v>Low Cost</v>
      </c>
      <c r="AD8045" s="2">
        <f t="shared" si="2636"/>
        <v>0.27947368421052632</v>
      </c>
      <c r="AE8045" t="s">
        <v>199</v>
      </c>
      <c r="AF8045" t="s">
        <v>3623</v>
      </c>
      <c r="AG8045" t="str">
        <f t="shared" si="2637"/>
        <v>Frank Merwin</v>
      </c>
      <c r="AH8045" t="s">
        <v>154</v>
      </c>
      <c r="AI8045" t="str">
        <f>VLOOKUP(AH8045,Regional_Managers__1[],2,0)</f>
        <v>Pat</v>
      </c>
      <c r="AJ8045" t="s">
        <v>38</v>
      </c>
      <c r="AK8045" t="s">
        <v>49</v>
      </c>
      <c r="AL8045" t="s">
        <v>50</v>
      </c>
      <c r="AM8045" t="s">
        <v>708</v>
      </c>
      <c r="AN8045" t="s">
        <v>44</v>
      </c>
      <c r="AO8045">
        <v>0.56999999999999995</v>
      </c>
      <c r="AP8045">
        <v>26</v>
      </c>
      <c r="AQ8045">
        <v>8</v>
      </c>
      <c r="AR8045">
        <v>2009</v>
      </c>
      <c r="AS8045" t="str">
        <f t="shared" si="2638"/>
        <v>8/26/2009</v>
      </c>
      <c r="AT8045" s="1">
        <f t="shared" si="2639"/>
        <v>40051</v>
      </c>
      <c r="AU8045">
        <f t="shared" si="2640"/>
        <v>7</v>
      </c>
      <c r="AV8045">
        <v>10</v>
      </c>
      <c r="AW8045">
        <v>6</v>
      </c>
      <c r="AX8045">
        <v>1949</v>
      </c>
      <c r="AY8045" t="str">
        <f t="shared" si="2641"/>
        <v>6/10/1949</v>
      </c>
      <c r="AZ8045">
        <f t="shared" ca="1" si="2642"/>
        <v>75</v>
      </c>
      <c r="BA8045">
        <f t="shared" ca="1" si="2643"/>
        <v>27495</v>
      </c>
      <c r="BB8045" s="5">
        <f t="shared" ca="1" si="2645"/>
        <v>75.122950819672127</v>
      </c>
      <c r="BC8045">
        <f t="shared" ca="1" si="2644"/>
        <v>75</v>
      </c>
      <c r="BD8045" t="str">
        <f ca="1">IFERROR(VLOOKUP(BC8045,AgeBand[],2,1),"NA")</f>
        <v>70-79</v>
      </c>
    </row>
    <row r="8046" spans="1:56" x14ac:dyDescent="0.35">
      <c r="A8046">
        <v>2688</v>
      </c>
      <c r="B8046">
        <v>19457</v>
      </c>
      <c r="C8046" t="str">
        <f>IFERROR(VLOOKUP(B8046,Returned_Items__1[],2,FALSE),"Delivered")</f>
        <v>Delivered</v>
      </c>
      <c r="D8046" t="str">
        <f t="shared" si="2625"/>
        <v>Delivered</v>
      </c>
      <c r="E8046" t="s">
        <v>1647</v>
      </c>
      <c r="F8046" t="str">
        <f t="shared" si="2626"/>
        <v xml:space="preserve"> 40006%</v>
      </c>
      <c r="G8046" t="str">
        <f t="shared" si="2627"/>
        <v xml:space="preserve"> 40006 </v>
      </c>
      <c r="H8046" s="1">
        <f t="shared" si="2628"/>
        <v>40006</v>
      </c>
      <c r="I8046" s="1" t="str">
        <f t="shared" si="2629"/>
        <v>Sunday</v>
      </c>
      <c r="J8046" s="1" t="str">
        <f t="shared" si="2630"/>
        <v>July</v>
      </c>
      <c r="K8046" s="1" t="str">
        <f t="shared" si="2631"/>
        <v>2009</v>
      </c>
      <c r="L8046" s="1" t="str">
        <f t="shared" si="2632"/>
        <v>Sunday/July</v>
      </c>
      <c r="M8046" s="1" t="str">
        <f t="shared" si="2633"/>
        <v>July/2009</v>
      </c>
      <c r="N8046" s="1" t="str">
        <f t="shared" si="2634"/>
        <v>Sunday/2009</v>
      </c>
      <c r="O8046" t="s">
        <v>34</v>
      </c>
      <c r="P8046">
        <f>VLOOKUP(O8046,PriorityTable[],2,FALSE)</f>
        <v>4</v>
      </c>
      <c r="Q8046">
        <v>3</v>
      </c>
      <c r="R8046">
        <v>2</v>
      </c>
      <c r="S8046">
        <v>1900</v>
      </c>
      <c r="T8046" t="str">
        <f t="shared" si="2635"/>
        <v>2/3/1900</v>
      </c>
      <c r="U8046">
        <f>Sales_Transactions__1[[#This Row],[Column5]]*1</f>
        <v>34</v>
      </c>
      <c r="V8046">
        <v>203.49</v>
      </c>
      <c r="W8046">
        <v>0.05</v>
      </c>
      <c r="X8046" t="s">
        <v>24</v>
      </c>
      <c r="Y8046">
        <v>90.35</v>
      </c>
      <c r="Z8046">
        <v>6.3</v>
      </c>
      <c r="AA8046">
        <v>0.5</v>
      </c>
      <c r="AB8046" t="str" cm="1">
        <f t="array" ref="AB8046">IF(AA8046&gt;AverageshippingCost[Column2],"High Cost",IF(AA8046&lt;AverageshippingCost[Column2],"Low Cost",IF(AA8046=AverageshippingCost[Column2],"Average Cost")))</f>
        <v>Low Cost</v>
      </c>
      <c r="AC8046" t="str" cm="1">
        <f t="array" ref="AC8046">IF(AA8046&gt;AverageshippingCost[Column2],"High Cost",IF(AA8046&lt;AverageshippingCost[Column2],"Low Cost",IF(AA8046=AverageshippingCost[Column2],"Average Cost")))</f>
        <v>Low Cost</v>
      </c>
      <c r="AD8046" s="2">
        <f t="shared" si="2636"/>
        <v>1.4705882352941176E-2</v>
      </c>
      <c r="AE8046" t="s">
        <v>3621</v>
      </c>
      <c r="AF8046" t="s">
        <v>3622</v>
      </c>
      <c r="AG8046" t="str">
        <f t="shared" si="2637"/>
        <v>Alice McCarthy</v>
      </c>
      <c r="AH8046" t="s">
        <v>154</v>
      </c>
      <c r="AI8046" t="str">
        <f>VLOOKUP(AH8046,Regional_Managers__1[],2,0)</f>
        <v>Pat</v>
      </c>
      <c r="AJ8046" t="s">
        <v>48</v>
      </c>
      <c r="AK8046" t="s">
        <v>29</v>
      </c>
      <c r="AL8046" t="s">
        <v>116</v>
      </c>
      <c r="AM8046" t="s">
        <v>767</v>
      </c>
      <c r="AN8046" t="s">
        <v>44</v>
      </c>
      <c r="AO8046">
        <v>0.39</v>
      </c>
      <c r="AP8046">
        <v>13</v>
      </c>
      <c r="AQ8046">
        <v>7</v>
      </c>
      <c r="AR8046">
        <v>2009</v>
      </c>
      <c r="AS8046" t="str">
        <f t="shared" si="2638"/>
        <v>7/13/2009</v>
      </c>
      <c r="AT8046" s="1">
        <f t="shared" si="2639"/>
        <v>40007</v>
      </c>
      <c r="AU8046">
        <f t="shared" si="2640"/>
        <v>1</v>
      </c>
      <c r="AV8046">
        <v>1</v>
      </c>
      <c r="AW8046">
        <v>4</v>
      </c>
      <c r="AX8046">
        <v>1949</v>
      </c>
      <c r="AY8046" t="str">
        <f t="shared" si="2641"/>
        <v>4/1/1949</v>
      </c>
      <c r="AZ8046">
        <f t="shared" ca="1" si="2642"/>
        <v>75</v>
      </c>
      <c r="BA8046">
        <f t="shared" ca="1" si="2643"/>
        <v>27565</v>
      </c>
      <c r="BB8046" s="5">
        <f t="shared" ca="1" si="2645"/>
        <v>75.314207650273218</v>
      </c>
      <c r="BC8046">
        <f t="shared" ca="1" si="2644"/>
        <v>75</v>
      </c>
      <c r="BD8046" t="str">
        <f ca="1">IFERROR(VLOOKUP(BC8046,AgeBand[],2,1),"NA")</f>
        <v>70-79</v>
      </c>
    </row>
    <row r="8047" spans="1:56" x14ac:dyDescent="0.35">
      <c r="A8047">
        <v>2689</v>
      </c>
      <c r="B8047">
        <v>19457</v>
      </c>
      <c r="C8047" t="str">
        <f>IFERROR(VLOOKUP(B8047,Returned_Items__1[],2,FALSE),"Delivered")</f>
        <v>Delivered</v>
      </c>
      <c r="D8047" t="str">
        <f t="shared" si="2625"/>
        <v>Delivered</v>
      </c>
      <c r="E8047" t="s">
        <v>1647</v>
      </c>
      <c r="F8047" t="str">
        <f t="shared" si="2626"/>
        <v xml:space="preserve"> 40006%</v>
      </c>
      <c r="G8047" t="str">
        <f t="shared" si="2627"/>
        <v xml:space="preserve"> 40006 </v>
      </c>
      <c r="H8047" s="1">
        <f t="shared" si="2628"/>
        <v>40006</v>
      </c>
      <c r="I8047" s="1" t="str">
        <f t="shared" si="2629"/>
        <v>Sunday</v>
      </c>
      <c r="J8047" s="1" t="str">
        <f t="shared" si="2630"/>
        <v>July</v>
      </c>
      <c r="K8047" s="1" t="str">
        <f t="shared" si="2631"/>
        <v>2009</v>
      </c>
      <c r="L8047" s="1" t="str">
        <f t="shared" si="2632"/>
        <v>Sunday/July</v>
      </c>
      <c r="M8047" s="1" t="str">
        <f t="shared" si="2633"/>
        <v>July/2009</v>
      </c>
      <c r="N8047" s="1" t="str">
        <f t="shared" si="2634"/>
        <v>Sunday/2009</v>
      </c>
      <c r="O8047" t="s">
        <v>34</v>
      </c>
      <c r="P8047">
        <f>VLOOKUP(O8047,PriorityTable[],2,FALSE)</f>
        <v>4</v>
      </c>
      <c r="Q8047">
        <v>2</v>
      </c>
      <c r="R8047">
        <v>2</v>
      </c>
      <c r="S8047">
        <v>1900</v>
      </c>
      <c r="T8047" t="str">
        <f t="shared" si="2635"/>
        <v>2/2/1900</v>
      </c>
      <c r="U8047">
        <f>Sales_Transactions__1[[#This Row],[Column5]]*1</f>
        <v>33</v>
      </c>
      <c r="V8047">
        <v>5638.7979999999998</v>
      </c>
      <c r="W8047">
        <v>0.09</v>
      </c>
      <c r="X8047" t="s">
        <v>24</v>
      </c>
      <c r="Y8047">
        <v>1406.05</v>
      </c>
      <c r="Z8047">
        <v>205.99</v>
      </c>
      <c r="AA8047">
        <v>3</v>
      </c>
      <c r="AB8047" t="str" cm="1">
        <f t="array" ref="AB8047">IF(AA8047&gt;AverageshippingCost[Column2],"High Cost",IF(AA8047&lt;AverageshippingCost[Column2],"Low Cost",IF(AA8047=AverageshippingCost[Column2],"Average Cost")))</f>
        <v>Low Cost</v>
      </c>
      <c r="AC8047" t="str" cm="1">
        <f t="array" ref="AC8047">IF(AA8047&gt;AverageshippingCost[Column2],"High Cost",IF(AA8047&lt;AverageshippingCost[Column2],"Low Cost",IF(AA8047=AverageshippingCost[Column2],"Average Cost")))</f>
        <v>Low Cost</v>
      </c>
      <c r="AD8047" s="2">
        <f t="shared" si="2636"/>
        <v>9.0909090909090912E-2</v>
      </c>
      <c r="AE8047" t="s">
        <v>3621</v>
      </c>
      <c r="AF8047" t="s">
        <v>3622</v>
      </c>
      <c r="AG8047" t="str">
        <f t="shared" si="2637"/>
        <v>Alice McCarthy</v>
      </c>
      <c r="AH8047" t="s">
        <v>154</v>
      </c>
      <c r="AI8047" t="str">
        <f>VLOOKUP(AH8047,Regional_Managers__1[],2,0)</f>
        <v>Pat</v>
      </c>
      <c r="AJ8047" t="s">
        <v>48</v>
      </c>
      <c r="AK8047" t="s">
        <v>49</v>
      </c>
      <c r="AL8047" t="s">
        <v>50</v>
      </c>
      <c r="AM8047" t="s">
        <v>1307</v>
      </c>
      <c r="AN8047" t="s">
        <v>44</v>
      </c>
      <c r="AO8047">
        <v>0.57999999999999996</v>
      </c>
      <c r="AP8047">
        <v>14</v>
      </c>
      <c r="AQ8047">
        <v>7</v>
      </c>
      <c r="AR8047">
        <v>2009</v>
      </c>
      <c r="AS8047" t="str">
        <f t="shared" si="2638"/>
        <v>7/14/2009</v>
      </c>
      <c r="AT8047" s="1">
        <f t="shared" si="2639"/>
        <v>40008</v>
      </c>
      <c r="AU8047">
        <f t="shared" si="2640"/>
        <v>2</v>
      </c>
      <c r="AV8047">
        <v>3</v>
      </c>
      <c r="AW8047">
        <v>8</v>
      </c>
      <c r="AX8047">
        <v>1950</v>
      </c>
      <c r="AY8047" t="str">
        <f t="shared" si="2641"/>
        <v>8/3/1950</v>
      </c>
      <c r="AZ8047">
        <f t="shared" ca="1" si="2642"/>
        <v>74</v>
      </c>
      <c r="BA8047">
        <f t="shared" ca="1" si="2643"/>
        <v>27076</v>
      </c>
      <c r="BB8047" s="5">
        <f t="shared" ca="1" si="2645"/>
        <v>73.978142076502735</v>
      </c>
      <c r="BC8047">
        <f t="shared" ca="1" si="2644"/>
        <v>73</v>
      </c>
      <c r="BD8047" t="str">
        <f ca="1">IFERROR(VLOOKUP(BC8047,AgeBand[],2,1),"NA")</f>
        <v>70-79</v>
      </c>
    </row>
    <row r="8048" spans="1:56" x14ac:dyDescent="0.35">
      <c r="A8048">
        <v>2734</v>
      </c>
      <c r="B8048">
        <v>19745</v>
      </c>
      <c r="C8048" t="str">
        <f>IFERROR(VLOOKUP(B8048,Returned_Items__1[],2,FALSE),"Delivered")</f>
        <v>Delivered</v>
      </c>
      <c r="D8048" t="str">
        <f t="shared" si="2625"/>
        <v>Delivered</v>
      </c>
      <c r="E8048" t="s">
        <v>2165</v>
      </c>
      <c r="F8048" t="str">
        <f t="shared" si="2626"/>
        <v xml:space="preserve"> 41261%</v>
      </c>
      <c r="G8048" t="str">
        <f t="shared" si="2627"/>
        <v xml:space="preserve"> 41261 </v>
      </c>
      <c r="H8048" s="1">
        <f t="shared" si="2628"/>
        <v>41261</v>
      </c>
      <c r="I8048" s="1" t="str">
        <f t="shared" si="2629"/>
        <v>Tuesday</v>
      </c>
      <c r="J8048" s="1" t="str">
        <f t="shared" si="2630"/>
        <v>December</v>
      </c>
      <c r="K8048" s="1" t="str">
        <f t="shared" si="2631"/>
        <v>2012</v>
      </c>
      <c r="L8048" s="1" t="str">
        <f t="shared" si="2632"/>
        <v>Tuesday/December</v>
      </c>
      <c r="M8048" s="1" t="str">
        <f t="shared" si="2633"/>
        <v>December/2012</v>
      </c>
      <c r="N8048" s="1" t="str">
        <f t="shared" si="2634"/>
        <v>Tuesday/2012</v>
      </c>
      <c r="O8048" t="s">
        <v>34</v>
      </c>
      <c r="P8048">
        <f>VLOOKUP(O8048,PriorityTable[],2,FALSE)</f>
        <v>4</v>
      </c>
      <c r="Q8048">
        <v>25</v>
      </c>
      <c r="R8048">
        <v>1</v>
      </c>
      <c r="S8048">
        <v>1900</v>
      </c>
      <c r="T8048" t="str">
        <f t="shared" si="2635"/>
        <v>1/25/1900</v>
      </c>
      <c r="U8048">
        <f>Sales_Transactions__1[[#This Row],[Column5]]*1</f>
        <v>25</v>
      </c>
      <c r="V8048">
        <v>1071.77</v>
      </c>
      <c r="W8048">
        <v>0.09</v>
      </c>
      <c r="X8048" t="s">
        <v>24</v>
      </c>
      <c r="Y8048">
        <v>262.07</v>
      </c>
      <c r="Z8048">
        <v>45.98</v>
      </c>
      <c r="AA8048">
        <v>4.8</v>
      </c>
      <c r="AB8048" t="str" cm="1">
        <f t="array" ref="AB8048">IF(AA8048&gt;AverageshippingCost[Column2],"High Cost",IF(AA8048&lt;AverageshippingCost[Column2],"Low Cost",IF(AA8048=AverageshippingCost[Column2],"Average Cost")))</f>
        <v>Low Cost</v>
      </c>
      <c r="AC8048" t="str" cm="1">
        <f t="array" ref="AC8048">IF(AA8048&gt;AverageshippingCost[Column2],"High Cost",IF(AA8048&lt;AverageshippingCost[Column2],"Low Cost",IF(AA8048=AverageshippingCost[Column2],"Average Cost")))</f>
        <v>Low Cost</v>
      </c>
      <c r="AD8048" s="2">
        <f t="shared" si="2636"/>
        <v>0.192</v>
      </c>
      <c r="AE8048" t="s">
        <v>890</v>
      </c>
      <c r="AF8048" t="s">
        <v>2098</v>
      </c>
      <c r="AG8048" t="str">
        <f t="shared" si="2637"/>
        <v>Harold Pawlan</v>
      </c>
      <c r="AH8048" t="s">
        <v>154</v>
      </c>
      <c r="AI8048" t="str">
        <f>VLOOKUP(AH8048,Regional_Managers__1[],2,0)</f>
        <v>Pat</v>
      </c>
      <c r="AJ8048" t="s">
        <v>28</v>
      </c>
      <c r="AK8048" t="s">
        <v>58</v>
      </c>
      <c r="AL8048" t="s">
        <v>59</v>
      </c>
      <c r="AM8048" t="s">
        <v>1111</v>
      </c>
      <c r="AN8048" t="s">
        <v>85</v>
      </c>
      <c r="AO8048">
        <v>0.68</v>
      </c>
      <c r="AP8048">
        <v>19</v>
      </c>
      <c r="AQ8048">
        <v>12</v>
      </c>
      <c r="AR8048">
        <v>2012</v>
      </c>
      <c r="AS8048" t="str">
        <f t="shared" si="2638"/>
        <v>12/19/2012</v>
      </c>
      <c r="AT8048" s="1">
        <f t="shared" si="2639"/>
        <v>41262</v>
      </c>
      <c r="AU8048">
        <f t="shared" si="2640"/>
        <v>1</v>
      </c>
      <c r="AV8048">
        <v>11</v>
      </c>
      <c r="AW8048">
        <v>2</v>
      </c>
      <c r="AX8048">
        <v>1950</v>
      </c>
      <c r="AY8048" t="str">
        <f t="shared" si="2641"/>
        <v>2/11/1950</v>
      </c>
      <c r="AZ8048">
        <f t="shared" ca="1" si="2642"/>
        <v>74</v>
      </c>
      <c r="BA8048">
        <f t="shared" ca="1" si="2643"/>
        <v>27249</v>
      </c>
      <c r="BB8048" s="5">
        <f t="shared" ca="1" si="2645"/>
        <v>74.450819672131146</v>
      </c>
      <c r="BC8048">
        <f t="shared" ca="1" si="2644"/>
        <v>74</v>
      </c>
      <c r="BD8048" t="str">
        <f ca="1">IFERROR(VLOOKUP(BC8048,AgeBand[],2,1),"NA")</f>
        <v>70-79</v>
      </c>
    </row>
    <row r="8049" spans="1:56" x14ac:dyDescent="0.35">
      <c r="A8049">
        <v>2735</v>
      </c>
      <c r="B8049">
        <v>19745</v>
      </c>
      <c r="C8049" t="str">
        <f>IFERROR(VLOOKUP(B8049,Returned_Items__1[],2,FALSE),"Delivered")</f>
        <v>Delivered</v>
      </c>
      <c r="D8049" t="str">
        <f t="shared" si="2625"/>
        <v>Delivered</v>
      </c>
      <c r="E8049" t="s">
        <v>2165</v>
      </c>
      <c r="F8049" t="str">
        <f t="shared" si="2626"/>
        <v xml:space="preserve"> 41261%</v>
      </c>
      <c r="G8049" t="str">
        <f t="shared" si="2627"/>
        <v xml:space="preserve"> 41261 </v>
      </c>
      <c r="H8049" s="1">
        <f t="shared" si="2628"/>
        <v>41261</v>
      </c>
      <c r="I8049" s="1" t="str">
        <f t="shared" si="2629"/>
        <v>Tuesday</v>
      </c>
      <c r="J8049" s="1" t="str">
        <f t="shared" si="2630"/>
        <v>December</v>
      </c>
      <c r="K8049" s="1" t="str">
        <f t="shared" si="2631"/>
        <v>2012</v>
      </c>
      <c r="L8049" s="1" t="str">
        <f t="shared" si="2632"/>
        <v>Tuesday/December</v>
      </c>
      <c r="M8049" s="1" t="str">
        <f t="shared" si="2633"/>
        <v>December/2012</v>
      </c>
      <c r="N8049" s="1" t="str">
        <f t="shared" si="2634"/>
        <v>Tuesday/2012</v>
      </c>
      <c r="O8049" t="s">
        <v>34</v>
      </c>
      <c r="P8049">
        <f>VLOOKUP(O8049,PriorityTable[],2,FALSE)</f>
        <v>4</v>
      </c>
      <c r="Q8049">
        <v>29</v>
      </c>
      <c r="R8049">
        <v>1</v>
      </c>
      <c r="S8049">
        <v>1900</v>
      </c>
      <c r="T8049" t="str">
        <f t="shared" si="2635"/>
        <v>1/29/1900</v>
      </c>
      <c r="U8049">
        <f>Sales_Transactions__1[[#This Row],[Column5]]*1</f>
        <v>29</v>
      </c>
      <c r="V8049">
        <v>8635.61</v>
      </c>
      <c r="W8049">
        <v>0.03</v>
      </c>
      <c r="X8049" t="s">
        <v>24</v>
      </c>
      <c r="Y8049">
        <v>2733.04</v>
      </c>
      <c r="Z8049">
        <v>300.97000000000003</v>
      </c>
      <c r="AA8049">
        <v>7.18</v>
      </c>
      <c r="AB8049" t="str" cm="1">
        <f t="array" ref="AB8049">IF(AA8049&gt;AverageshippingCost[Column2],"High Cost",IF(AA8049&lt;AverageshippingCost[Column2],"Low Cost",IF(AA8049=AverageshippingCost[Column2],"Average Cost")))</f>
        <v>Low Cost</v>
      </c>
      <c r="AC8049" t="str" cm="1">
        <f t="array" ref="AC8049">IF(AA8049&gt;AverageshippingCost[Column2],"High Cost",IF(AA8049&lt;AverageshippingCost[Column2],"Low Cost",IF(AA8049=AverageshippingCost[Column2],"Average Cost")))</f>
        <v>Low Cost</v>
      </c>
      <c r="AD8049" s="2">
        <f t="shared" si="2636"/>
        <v>0.24758620689655172</v>
      </c>
      <c r="AE8049" t="s">
        <v>890</v>
      </c>
      <c r="AF8049" t="s">
        <v>2098</v>
      </c>
      <c r="AG8049" t="str">
        <f t="shared" si="2637"/>
        <v>Harold Pawlan</v>
      </c>
      <c r="AH8049" t="s">
        <v>154</v>
      </c>
      <c r="AI8049" t="str">
        <f>VLOOKUP(AH8049,Regional_Managers__1[],2,0)</f>
        <v>Pat</v>
      </c>
      <c r="AJ8049" t="s">
        <v>28</v>
      </c>
      <c r="AK8049" t="s">
        <v>49</v>
      </c>
      <c r="AL8049" t="s">
        <v>88</v>
      </c>
      <c r="AM8049" t="s">
        <v>2953</v>
      </c>
      <c r="AN8049" t="s">
        <v>44</v>
      </c>
      <c r="AO8049">
        <v>0.48</v>
      </c>
      <c r="AP8049">
        <v>19</v>
      </c>
      <c r="AQ8049">
        <v>12</v>
      </c>
      <c r="AR8049">
        <v>2012</v>
      </c>
      <c r="AS8049" t="str">
        <f t="shared" si="2638"/>
        <v>12/19/2012</v>
      </c>
      <c r="AT8049" s="1">
        <f t="shared" si="2639"/>
        <v>41262</v>
      </c>
      <c r="AU8049">
        <f t="shared" si="2640"/>
        <v>1</v>
      </c>
      <c r="AV8049">
        <v>10</v>
      </c>
      <c r="AW8049">
        <v>3</v>
      </c>
      <c r="AX8049">
        <v>1950</v>
      </c>
      <c r="AY8049" t="str">
        <f t="shared" si="2641"/>
        <v>3/10/1950</v>
      </c>
      <c r="AZ8049">
        <f t="shared" ca="1" si="2642"/>
        <v>74</v>
      </c>
      <c r="BA8049">
        <f t="shared" ca="1" si="2643"/>
        <v>27222</v>
      </c>
      <c r="BB8049" s="5">
        <f t="shared" ca="1" si="2645"/>
        <v>74.377049180327873</v>
      </c>
      <c r="BC8049">
        <f t="shared" ca="1" si="2644"/>
        <v>74</v>
      </c>
      <c r="BD8049" t="str">
        <f ca="1">IFERROR(VLOOKUP(BC8049,AgeBand[],2,1),"NA")</f>
        <v>70-79</v>
      </c>
    </row>
    <row r="8050" spans="1:56" x14ac:dyDescent="0.35">
      <c r="A8050">
        <v>2736</v>
      </c>
      <c r="B8050">
        <v>19745</v>
      </c>
      <c r="C8050" t="str">
        <f>IFERROR(VLOOKUP(B8050,Returned_Items__1[],2,FALSE),"Delivered")</f>
        <v>Delivered</v>
      </c>
      <c r="D8050" t="str">
        <f t="shared" si="2625"/>
        <v>Delivered</v>
      </c>
      <c r="E8050" t="s">
        <v>2165</v>
      </c>
      <c r="F8050" t="str">
        <f t="shared" si="2626"/>
        <v xml:space="preserve"> 41261%</v>
      </c>
      <c r="G8050" t="str">
        <f t="shared" si="2627"/>
        <v xml:space="preserve"> 41261 </v>
      </c>
      <c r="H8050" s="1">
        <f t="shared" si="2628"/>
        <v>41261</v>
      </c>
      <c r="I8050" s="1" t="str">
        <f t="shared" si="2629"/>
        <v>Tuesday</v>
      </c>
      <c r="J8050" s="1" t="str">
        <f t="shared" si="2630"/>
        <v>December</v>
      </c>
      <c r="K8050" s="1" t="str">
        <f t="shared" si="2631"/>
        <v>2012</v>
      </c>
      <c r="L8050" s="1" t="str">
        <f t="shared" si="2632"/>
        <v>Tuesday/December</v>
      </c>
      <c r="M8050" s="1" t="str">
        <f t="shared" si="2633"/>
        <v>December/2012</v>
      </c>
      <c r="N8050" s="1" t="str">
        <f t="shared" si="2634"/>
        <v>Tuesday/2012</v>
      </c>
      <c r="O8050" t="s">
        <v>34</v>
      </c>
      <c r="P8050">
        <f>VLOOKUP(O8050,PriorityTable[],2,FALSE)</f>
        <v>4</v>
      </c>
      <c r="Q8050">
        <v>2</v>
      </c>
      <c r="R8050">
        <v>1</v>
      </c>
      <c r="S8050">
        <v>1900</v>
      </c>
      <c r="T8050" t="str">
        <f t="shared" si="2635"/>
        <v>1/2/1900</v>
      </c>
      <c r="U8050">
        <f>Sales_Transactions__1[[#This Row],[Column5]]*1</f>
        <v>2</v>
      </c>
      <c r="V8050">
        <v>63.96</v>
      </c>
      <c r="W8050">
        <v>0</v>
      </c>
      <c r="X8050" t="s">
        <v>24</v>
      </c>
      <c r="Y8050">
        <v>-119.36</v>
      </c>
      <c r="Z8050">
        <v>29.89</v>
      </c>
      <c r="AA8050">
        <v>1.99</v>
      </c>
      <c r="AB8050" t="str" cm="1">
        <f t="array" ref="AB8050">IF(AA8050&gt;AverageshippingCost[Column2],"High Cost",IF(AA8050&lt;AverageshippingCost[Column2],"Low Cost",IF(AA8050=AverageshippingCost[Column2],"Average Cost")))</f>
        <v>Low Cost</v>
      </c>
      <c r="AC8050" t="str" cm="1">
        <f t="array" ref="AC8050">IF(AA8050&gt;AverageshippingCost[Column2],"High Cost",IF(AA8050&lt;AverageshippingCost[Column2],"Low Cost",IF(AA8050=AverageshippingCost[Column2],"Average Cost")))</f>
        <v>Low Cost</v>
      </c>
      <c r="AD8050" s="2">
        <f t="shared" si="2636"/>
        <v>0.995</v>
      </c>
      <c r="AE8050" t="s">
        <v>890</v>
      </c>
      <c r="AF8050" t="s">
        <v>2098</v>
      </c>
      <c r="AG8050" t="str">
        <f t="shared" si="2637"/>
        <v>Harold Pawlan</v>
      </c>
      <c r="AH8050" t="s">
        <v>154</v>
      </c>
      <c r="AI8050" t="str">
        <f>VLOOKUP(AH8050,Regional_Managers__1[],2,0)</f>
        <v>Pat</v>
      </c>
      <c r="AJ8050" t="s">
        <v>28</v>
      </c>
      <c r="AK8050" t="s">
        <v>49</v>
      </c>
      <c r="AL8050" t="s">
        <v>88</v>
      </c>
      <c r="AM8050" t="s">
        <v>920</v>
      </c>
      <c r="AN8050" t="s">
        <v>61</v>
      </c>
      <c r="AO8050">
        <v>0.5</v>
      </c>
      <c r="AP8050">
        <v>20</v>
      </c>
      <c r="AQ8050">
        <v>12</v>
      </c>
      <c r="AR8050">
        <v>2012</v>
      </c>
      <c r="AS8050" t="str">
        <f t="shared" si="2638"/>
        <v>12/20/2012</v>
      </c>
      <c r="AT8050" s="1">
        <f t="shared" si="2639"/>
        <v>41263</v>
      </c>
      <c r="AU8050">
        <f t="shared" si="2640"/>
        <v>2</v>
      </c>
      <c r="AV8050">
        <v>17</v>
      </c>
      <c r="AW8050">
        <v>10</v>
      </c>
      <c r="AX8050">
        <v>1950</v>
      </c>
      <c r="AY8050" t="str">
        <f t="shared" si="2641"/>
        <v>10/17/1950</v>
      </c>
      <c r="AZ8050">
        <f t="shared" ca="1" si="2642"/>
        <v>73</v>
      </c>
      <c r="BA8050">
        <f t="shared" ca="1" si="2643"/>
        <v>27001</v>
      </c>
      <c r="BB8050" s="5">
        <f t="shared" ca="1" si="2645"/>
        <v>73.773224043715842</v>
      </c>
      <c r="BC8050">
        <f t="shared" ca="1" si="2644"/>
        <v>73</v>
      </c>
      <c r="BD8050" t="str">
        <f ca="1">IFERROR(VLOOKUP(BC8050,AgeBand[],2,1),"NA")</f>
        <v>70-79</v>
      </c>
    </row>
    <row r="8051" spans="1:56" x14ac:dyDescent="0.35">
      <c r="A8051">
        <v>2737</v>
      </c>
      <c r="B8051">
        <v>19745</v>
      </c>
      <c r="C8051" t="str">
        <f>IFERROR(VLOOKUP(B8051,Returned_Items__1[],2,FALSE),"Delivered")</f>
        <v>Delivered</v>
      </c>
      <c r="D8051" t="str">
        <f t="shared" si="2625"/>
        <v>Delivered</v>
      </c>
      <c r="E8051" t="s">
        <v>2165</v>
      </c>
      <c r="F8051" t="str">
        <f t="shared" si="2626"/>
        <v xml:space="preserve"> 41261%</v>
      </c>
      <c r="G8051" t="str">
        <f t="shared" si="2627"/>
        <v xml:space="preserve"> 41261 </v>
      </c>
      <c r="H8051" s="1">
        <f t="shared" si="2628"/>
        <v>41261</v>
      </c>
      <c r="I8051" s="1" t="str">
        <f t="shared" si="2629"/>
        <v>Tuesday</v>
      </c>
      <c r="J8051" s="1" t="str">
        <f t="shared" si="2630"/>
        <v>December</v>
      </c>
      <c r="K8051" s="1" t="str">
        <f t="shared" si="2631"/>
        <v>2012</v>
      </c>
      <c r="L8051" s="1" t="str">
        <f t="shared" si="2632"/>
        <v>Tuesday/December</v>
      </c>
      <c r="M8051" s="1" t="str">
        <f t="shared" si="2633"/>
        <v>December/2012</v>
      </c>
      <c r="N8051" s="1" t="str">
        <f t="shared" si="2634"/>
        <v>Tuesday/2012</v>
      </c>
      <c r="O8051" t="s">
        <v>34</v>
      </c>
      <c r="P8051">
        <f>VLOOKUP(O8051,PriorityTable[],2,FALSE)</f>
        <v>4</v>
      </c>
      <c r="Q8051">
        <v>19</v>
      </c>
      <c r="R8051">
        <v>2</v>
      </c>
      <c r="S8051">
        <v>1900</v>
      </c>
      <c r="T8051" t="str">
        <f t="shared" si="2635"/>
        <v>2/19/1900</v>
      </c>
      <c r="U8051">
        <f>Sales_Transactions__1[[#This Row],[Column5]]*1</f>
        <v>50</v>
      </c>
      <c r="V8051">
        <v>833</v>
      </c>
      <c r="W8051">
        <v>0</v>
      </c>
      <c r="X8051" t="s">
        <v>24</v>
      </c>
      <c r="Y8051">
        <v>436.53</v>
      </c>
      <c r="Z8051">
        <v>15.57</v>
      </c>
      <c r="AA8051">
        <v>1.39</v>
      </c>
      <c r="AB8051" t="str" cm="1">
        <f t="array" ref="AB8051">IF(AA8051&gt;AverageshippingCost[Column2],"High Cost",IF(AA8051&lt;AverageshippingCost[Column2],"Low Cost",IF(AA8051=AverageshippingCost[Column2],"Average Cost")))</f>
        <v>Low Cost</v>
      </c>
      <c r="AC8051" t="str" cm="1">
        <f t="array" ref="AC8051">IF(AA8051&gt;AverageshippingCost[Column2],"High Cost",IF(AA8051&lt;AverageshippingCost[Column2],"Low Cost",IF(AA8051=AverageshippingCost[Column2],"Average Cost")))</f>
        <v>Low Cost</v>
      </c>
      <c r="AD8051" s="2">
        <f t="shared" si="2636"/>
        <v>2.7799999999999998E-2</v>
      </c>
      <c r="AE8051" t="s">
        <v>890</v>
      </c>
      <c r="AF8051" t="s">
        <v>2098</v>
      </c>
      <c r="AG8051" t="str">
        <f t="shared" si="2637"/>
        <v>Harold Pawlan</v>
      </c>
      <c r="AH8051" t="s">
        <v>154</v>
      </c>
      <c r="AI8051" t="str">
        <f>VLOOKUP(AH8051,Regional_Managers__1[],2,0)</f>
        <v>Pat</v>
      </c>
      <c r="AJ8051" t="s">
        <v>28</v>
      </c>
      <c r="AK8051" t="s">
        <v>29</v>
      </c>
      <c r="AL8051" t="s">
        <v>99</v>
      </c>
      <c r="AM8051" t="s">
        <v>2088</v>
      </c>
      <c r="AN8051" t="s">
        <v>44</v>
      </c>
      <c r="AO8051">
        <v>0.38</v>
      </c>
      <c r="AP8051">
        <v>19</v>
      </c>
      <c r="AQ8051">
        <v>12</v>
      </c>
      <c r="AR8051">
        <v>2012</v>
      </c>
      <c r="AS8051" t="str">
        <f t="shared" si="2638"/>
        <v>12/19/2012</v>
      </c>
      <c r="AT8051" s="1">
        <f t="shared" si="2639"/>
        <v>41262</v>
      </c>
      <c r="AU8051">
        <f t="shared" si="2640"/>
        <v>1</v>
      </c>
      <c r="AV8051">
        <v>13</v>
      </c>
      <c r="AW8051">
        <v>10</v>
      </c>
      <c r="AX8051">
        <v>1950</v>
      </c>
      <c r="AY8051" t="str">
        <f t="shared" si="2641"/>
        <v>10/13/1950</v>
      </c>
      <c r="AZ8051">
        <f t="shared" ca="1" si="2642"/>
        <v>73</v>
      </c>
      <c r="BA8051">
        <f t="shared" ca="1" si="2643"/>
        <v>27005</v>
      </c>
      <c r="BB8051" s="5">
        <f t="shared" ca="1" si="2645"/>
        <v>73.784153005464475</v>
      </c>
      <c r="BC8051">
        <f t="shared" ca="1" si="2644"/>
        <v>73</v>
      </c>
      <c r="BD8051" t="str">
        <f ca="1">IFERROR(VLOOKUP(BC8051,AgeBand[],2,1),"NA")</f>
        <v>70-79</v>
      </c>
    </row>
    <row r="8052" spans="1:56" x14ac:dyDescent="0.35">
      <c r="A8052">
        <v>2878</v>
      </c>
      <c r="B8052">
        <v>20741</v>
      </c>
      <c r="C8052" t="str">
        <f>IFERROR(VLOOKUP(B8052,Returned_Items__1[],2,FALSE),"Delivered")</f>
        <v>Delivered</v>
      </c>
      <c r="D8052" t="str">
        <f t="shared" si="2625"/>
        <v>Delivered</v>
      </c>
      <c r="E8052" t="s">
        <v>2907</v>
      </c>
      <c r="F8052" t="str">
        <f t="shared" si="2626"/>
        <v xml:space="preserve"> 40481%</v>
      </c>
      <c r="G8052" t="str">
        <f t="shared" si="2627"/>
        <v xml:space="preserve"> 40481 </v>
      </c>
      <c r="H8052" s="1">
        <f t="shared" si="2628"/>
        <v>40481</v>
      </c>
      <c r="I8052" s="1" t="str">
        <f t="shared" si="2629"/>
        <v>Saturday</v>
      </c>
      <c r="J8052" s="1" t="str">
        <f t="shared" si="2630"/>
        <v>October</v>
      </c>
      <c r="K8052" s="1" t="str">
        <f t="shared" si="2631"/>
        <v>2010</v>
      </c>
      <c r="L8052" s="1" t="str">
        <f t="shared" si="2632"/>
        <v>Saturday/October</v>
      </c>
      <c r="M8052" s="1" t="str">
        <f t="shared" si="2633"/>
        <v>October/2010</v>
      </c>
      <c r="N8052" s="1" t="str">
        <f t="shared" si="2634"/>
        <v>Saturday/2010</v>
      </c>
      <c r="O8052" t="s">
        <v>23</v>
      </c>
      <c r="P8052">
        <f>VLOOKUP(O8052,PriorityTable[],2,FALSE)</f>
        <v>2</v>
      </c>
      <c r="Q8052">
        <v>12</v>
      </c>
      <c r="R8052">
        <v>2</v>
      </c>
      <c r="S8052">
        <v>1900</v>
      </c>
      <c r="T8052" t="str">
        <f t="shared" si="2635"/>
        <v>2/12/1900</v>
      </c>
      <c r="U8052">
        <f>Sales_Transactions__1[[#This Row],[Column5]]*1</f>
        <v>43</v>
      </c>
      <c r="V8052">
        <v>1711.02</v>
      </c>
      <c r="W8052">
        <v>0.1</v>
      </c>
      <c r="X8052" t="s">
        <v>24</v>
      </c>
      <c r="Y8052">
        <v>139.63</v>
      </c>
      <c r="Z8052">
        <v>43.98</v>
      </c>
      <c r="AA8052">
        <v>8.99</v>
      </c>
      <c r="AB8052" t="str" cm="1">
        <f t="array" ref="AB8052">IF(AA8052&gt;AverageshippingCost[Column2],"High Cost",IF(AA8052&lt;AverageshippingCost[Column2],"Low Cost",IF(AA8052=AverageshippingCost[Column2],"Average Cost")))</f>
        <v>Low Cost</v>
      </c>
      <c r="AC8052" t="str" cm="1">
        <f t="array" ref="AC8052">IF(AA8052&gt;AverageshippingCost[Column2],"High Cost",IF(AA8052&lt;AverageshippingCost[Column2],"Low Cost",IF(AA8052=AverageshippingCost[Column2],"Average Cost")))</f>
        <v>Low Cost</v>
      </c>
      <c r="AD8052" s="2">
        <f t="shared" si="2636"/>
        <v>0.20906976744186048</v>
      </c>
      <c r="AE8052" t="s">
        <v>199</v>
      </c>
      <c r="AF8052" t="s">
        <v>3623</v>
      </c>
      <c r="AG8052" t="str">
        <f t="shared" si="2637"/>
        <v>Frank Merwin</v>
      </c>
      <c r="AH8052" t="s">
        <v>154</v>
      </c>
      <c r="AI8052" t="str">
        <f>VLOOKUP(AH8052,Regional_Managers__1[],2,0)</f>
        <v>Pat</v>
      </c>
      <c r="AJ8052" t="s">
        <v>48</v>
      </c>
      <c r="AK8052" t="s">
        <v>29</v>
      </c>
      <c r="AL8052" t="s">
        <v>125</v>
      </c>
      <c r="AM8052" t="s">
        <v>1497</v>
      </c>
      <c r="AN8052" t="s">
        <v>61</v>
      </c>
      <c r="AO8052">
        <v>0.57999999999999996</v>
      </c>
      <c r="AP8052">
        <v>6</v>
      </c>
      <c r="AQ8052">
        <v>11</v>
      </c>
      <c r="AR8052">
        <v>2010</v>
      </c>
      <c r="AS8052" t="str">
        <f t="shared" si="2638"/>
        <v>11/6/2010</v>
      </c>
      <c r="AT8052" s="1">
        <f t="shared" si="2639"/>
        <v>40488</v>
      </c>
      <c r="AU8052">
        <f t="shared" si="2640"/>
        <v>7</v>
      </c>
      <c r="AV8052">
        <v>25</v>
      </c>
      <c r="AW8052">
        <v>10</v>
      </c>
      <c r="AX8052">
        <v>1957</v>
      </c>
      <c r="AY8052" t="str">
        <f t="shared" si="2641"/>
        <v>10/25/1957</v>
      </c>
      <c r="AZ8052">
        <f t="shared" ca="1" si="2642"/>
        <v>66</v>
      </c>
      <c r="BA8052">
        <f t="shared" ca="1" si="2643"/>
        <v>24436</v>
      </c>
      <c r="BB8052" s="5">
        <f t="shared" ca="1" si="2645"/>
        <v>66.765027322404379</v>
      </c>
      <c r="BC8052">
        <f t="shared" ca="1" si="2644"/>
        <v>66</v>
      </c>
      <c r="BD8052" t="str">
        <f ca="1">IFERROR(VLOOKUP(BC8052,AgeBand[],2,1),"NA")</f>
        <v>60-69</v>
      </c>
    </row>
    <row r="8053" spans="1:56" x14ac:dyDescent="0.35">
      <c r="A8053">
        <v>3321</v>
      </c>
      <c r="B8053">
        <v>23746</v>
      </c>
      <c r="C8053" t="str">
        <f>IFERROR(VLOOKUP(B8053,Returned_Items__1[],2,FALSE),"Delivered")</f>
        <v>Delivered</v>
      </c>
      <c r="D8053" t="str">
        <f t="shared" si="2625"/>
        <v>Delivered</v>
      </c>
      <c r="E8053" t="s">
        <v>3555</v>
      </c>
      <c r="F8053" t="str">
        <f t="shared" si="2626"/>
        <v xml:space="preserve"> 40527%</v>
      </c>
      <c r="G8053" t="str">
        <f t="shared" si="2627"/>
        <v xml:space="preserve"> 40527 </v>
      </c>
      <c r="H8053" s="1">
        <f t="shared" si="2628"/>
        <v>40527</v>
      </c>
      <c r="I8053" s="1" t="str">
        <f t="shared" si="2629"/>
        <v>Wednesday</v>
      </c>
      <c r="J8053" s="1" t="str">
        <f t="shared" si="2630"/>
        <v>December</v>
      </c>
      <c r="K8053" s="1" t="str">
        <f t="shared" si="2631"/>
        <v>2010</v>
      </c>
      <c r="L8053" s="1" t="str">
        <f t="shared" si="2632"/>
        <v>Wednesday/December</v>
      </c>
      <c r="M8053" s="1" t="str">
        <f t="shared" si="2633"/>
        <v>December/2010</v>
      </c>
      <c r="N8053" s="1" t="str">
        <f t="shared" si="2634"/>
        <v>Wednesday/2010</v>
      </c>
      <c r="O8053" t="s">
        <v>34</v>
      </c>
      <c r="P8053">
        <f>VLOOKUP(O8053,PriorityTable[],2,FALSE)</f>
        <v>4</v>
      </c>
      <c r="Q8053">
        <v>10</v>
      </c>
      <c r="R8053">
        <v>1</v>
      </c>
      <c r="S8053">
        <v>1900</v>
      </c>
      <c r="T8053" t="str">
        <f t="shared" si="2635"/>
        <v>1/10/1900</v>
      </c>
      <c r="U8053">
        <f>Sales_Transactions__1[[#This Row],[Column5]]*1</f>
        <v>10</v>
      </c>
      <c r="V8053">
        <v>408.23</v>
      </c>
      <c r="W8053">
        <v>0.06</v>
      </c>
      <c r="X8053" t="s">
        <v>24</v>
      </c>
      <c r="Y8053">
        <v>52.38</v>
      </c>
      <c r="Z8053">
        <v>40.97</v>
      </c>
      <c r="AA8053">
        <v>1.99</v>
      </c>
      <c r="AB8053" t="str" cm="1">
        <f t="array" ref="AB8053">IF(AA8053&gt;AverageshippingCost[Column2],"High Cost",IF(AA8053&lt;AverageshippingCost[Column2],"Low Cost",IF(AA8053=AverageshippingCost[Column2],"Average Cost")))</f>
        <v>Low Cost</v>
      </c>
      <c r="AC8053" t="str" cm="1">
        <f t="array" ref="AC8053">IF(AA8053&gt;AverageshippingCost[Column2],"High Cost",IF(AA8053&lt;AverageshippingCost[Column2],"Low Cost",IF(AA8053=AverageshippingCost[Column2],"Average Cost")))</f>
        <v>Low Cost</v>
      </c>
      <c r="AD8053" s="2">
        <f t="shared" si="2636"/>
        <v>0.19900000000000001</v>
      </c>
      <c r="AE8053" t="s">
        <v>1375</v>
      </c>
      <c r="AF8053" t="s">
        <v>1376</v>
      </c>
      <c r="AG8053" t="str">
        <f t="shared" si="2637"/>
        <v>Emily Grady</v>
      </c>
      <c r="AH8053" t="s">
        <v>154</v>
      </c>
      <c r="AI8053" t="str">
        <f>VLOOKUP(AH8053,Regional_Managers__1[],2,0)</f>
        <v>Pat</v>
      </c>
      <c r="AJ8053" t="s">
        <v>75</v>
      </c>
      <c r="AK8053" t="s">
        <v>49</v>
      </c>
      <c r="AL8053" t="s">
        <v>88</v>
      </c>
      <c r="AM8053" t="s">
        <v>2707</v>
      </c>
      <c r="AN8053" t="s">
        <v>61</v>
      </c>
      <c r="AO8053">
        <v>0.42</v>
      </c>
      <c r="AP8053">
        <v>16</v>
      </c>
      <c r="AQ8053">
        <v>12</v>
      </c>
      <c r="AR8053">
        <v>2010</v>
      </c>
      <c r="AS8053" t="str">
        <f t="shared" si="2638"/>
        <v>12/16/2010</v>
      </c>
      <c r="AT8053" s="1">
        <f t="shared" si="2639"/>
        <v>40528</v>
      </c>
      <c r="AU8053">
        <f t="shared" si="2640"/>
        <v>1</v>
      </c>
      <c r="AV8053">
        <v>20</v>
      </c>
      <c r="AW8053">
        <v>5</v>
      </c>
      <c r="AX8053">
        <v>1958</v>
      </c>
      <c r="AY8053" t="str">
        <f t="shared" si="2641"/>
        <v>5/20/1958</v>
      </c>
      <c r="AZ8053">
        <f t="shared" ca="1" si="2642"/>
        <v>66</v>
      </c>
      <c r="BA8053">
        <f t="shared" ca="1" si="2643"/>
        <v>24229</v>
      </c>
      <c r="BB8053" s="5">
        <f t="shared" ca="1" si="2645"/>
        <v>66.199453551912569</v>
      </c>
      <c r="BC8053">
        <f t="shared" ca="1" si="2644"/>
        <v>66</v>
      </c>
      <c r="BD8053" t="str">
        <f ca="1">IFERROR(VLOOKUP(BC8053,AgeBand[],2,1),"NA")</f>
        <v>60-69</v>
      </c>
    </row>
    <row r="8054" spans="1:56" x14ac:dyDescent="0.35">
      <c r="A8054">
        <v>3469</v>
      </c>
      <c r="B8054">
        <v>24705</v>
      </c>
      <c r="C8054" t="str">
        <f>IFERROR(VLOOKUP(B8054,Returned_Items__1[],2,FALSE),"Delivered")</f>
        <v>Delivered</v>
      </c>
      <c r="D8054" t="str">
        <f t="shared" si="2625"/>
        <v>Delivered</v>
      </c>
      <c r="E8054" t="s">
        <v>995</v>
      </c>
      <c r="F8054" t="str">
        <f t="shared" si="2626"/>
        <v xml:space="preserve"> 40801%</v>
      </c>
      <c r="G8054" t="str">
        <f t="shared" si="2627"/>
        <v xml:space="preserve"> 40801 </v>
      </c>
      <c r="H8054" s="1">
        <f t="shared" si="2628"/>
        <v>40801</v>
      </c>
      <c r="I8054" s="1" t="str">
        <f t="shared" si="2629"/>
        <v>Thursday</v>
      </c>
      <c r="J8054" s="1" t="str">
        <f t="shared" si="2630"/>
        <v>September</v>
      </c>
      <c r="K8054" s="1" t="str">
        <f t="shared" si="2631"/>
        <v>2011</v>
      </c>
      <c r="L8054" s="1" t="str">
        <f t="shared" si="2632"/>
        <v>Thursday/September</v>
      </c>
      <c r="M8054" s="1" t="str">
        <f t="shared" si="2633"/>
        <v>September/2011</v>
      </c>
      <c r="N8054" s="1" t="str">
        <f t="shared" si="2634"/>
        <v>Thursday/2011</v>
      </c>
      <c r="O8054" t="s">
        <v>102</v>
      </c>
      <c r="P8054">
        <f>VLOOKUP(O8054,PriorityTable[],2,FALSE)</f>
        <v>5</v>
      </c>
      <c r="Q8054">
        <v>3</v>
      </c>
      <c r="R8054">
        <v>2</v>
      </c>
      <c r="S8054">
        <v>1900</v>
      </c>
      <c r="T8054" t="str">
        <f t="shared" si="2635"/>
        <v>2/3/1900</v>
      </c>
      <c r="U8054">
        <f>Sales_Transactions__1[[#This Row],[Column5]]*1</f>
        <v>34</v>
      </c>
      <c r="V8054">
        <v>260.51</v>
      </c>
      <c r="W8054">
        <v>0.03</v>
      </c>
      <c r="X8054" t="s">
        <v>24</v>
      </c>
      <c r="Y8054">
        <v>-127.52</v>
      </c>
      <c r="Z8054">
        <v>7.3</v>
      </c>
      <c r="AA8054">
        <v>7.72</v>
      </c>
      <c r="AB8054" t="str" cm="1">
        <f t="array" ref="AB8054">IF(AA8054&gt;AverageshippingCost[Column2],"High Cost",IF(AA8054&lt;AverageshippingCost[Column2],"Low Cost",IF(AA8054=AverageshippingCost[Column2],"Average Cost")))</f>
        <v>Low Cost</v>
      </c>
      <c r="AC8054" t="str" cm="1">
        <f t="array" ref="AC8054">IF(AA8054&gt;AverageshippingCost[Column2],"High Cost",IF(AA8054&lt;AverageshippingCost[Column2],"Low Cost",IF(AA8054=AverageshippingCost[Column2],"Average Cost")))</f>
        <v>Low Cost</v>
      </c>
      <c r="AD8054" s="2">
        <f t="shared" si="2636"/>
        <v>0.22705882352941176</v>
      </c>
      <c r="AE8054" t="s">
        <v>128</v>
      </c>
      <c r="AF8054" t="s">
        <v>2027</v>
      </c>
      <c r="AG8054" t="str">
        <f t="shared" si="2637"/>
        <v>Annie Thurman</v>
      </c>
      <c r="AH8054" t="s">
        <v>154</v>
      </c>
      <c r="AI8054" t="str">
        <f>VLOOKUP(AH8054,Regional_Managers__1[],2,0)</f>
        <v>Pat</v>
      </c>
      <c r="AJ8054" t="s">
        <v>38</v>
      </c>
      <c r="AK8054" t="s">
        <v>29</v>
      </c>
      <c r="AL8054" t="s">
        <v>42</v>
      </c>
      <c r="AM8054" t="s">
        <v>65</v>
      </c>
      <c r="AN8054" t="s">
        <v>44</v>
      </c>
      <c r="AO8054">
        <v>0.38</v>
      </c>
      <c r="AP8054">
        <v>17</v>
      </c>
      <c r="AQ8054">
        <v>9</v>
      </c>
      <c r="AR8054">
        <v>2011</v>
      </c>
      <c r="AS8054" t="str">
        <f t="shared" si="2638"/>
        <v>9/17/2011</v>
      </c>
      <c r="AT8054" s="1">
        <f t="shared" si="2639"/>
        <v>40803</v>
      </c>
      <c r="AU8054">
        <f t="shared" si="2640"/>
        <v>2</v>
      </c>
      <c r="AV8054">
        <v>15</v>
      </c>
      <c r="AW8054">
        <v>6</v>
      </c>
      <c r="AX8054">
        <v>1958</v>
      </c>
      <c r="AY8054" t="str">
        <f t="shared" si="2641"/>
        <v>6/15/1958</v>
      </c>
      <c r="AZ8054">
        <f t="shared" ca="1" si="2642"/>
        <v>66</v>
      </c>
      <c r="BA8054">
        <f t="shared" ca="1" si="2643"/>
        <v>24203</v>
      </c>
      <c r="BB8054" s="5">
        <f t="shared" ca="1" si="2645"/>
        <v>66.12841530054645</v>
      </c>
      <c r="BC8054">
        <f t="shared" ca="1" si="2644"/>
        <v>66</v>
      </c>
      <c r="BD8054" t="str">
        <f ca="1">IFERROR(VLOOKUP(BC8054,AgeBand[],2,1),"NA")</f>
        <v>60-69</v>
      </c>
    </row>
    <row r="8055" spans="1:56" x14ac:dyDescent="0.35">
      <c r="A8055">
        <v>3470</v>
      </c>
      <c r="B8055">
        <v>24705</v>
      </c>
      <c r="C8055" t="str">
        <f>IFERROR(VLOOKUP(B8055,Returned_Items__1[],2,FALSE),"Delivered")</f>
        <v>Delivered</v>
      </c>
      <c r="D8055" t="str">
        <f t="shared" si="2625"/>
        <v>Delivered</v>
      </c>
      <c r="E8055" t="s">
        <v>995</v>
      </c>
      <c r="F8055" t="str">
        <f t="shared" si="2626"/>
        <v xml:space="preserve"> 40801%</v>
      </c>
      <c r="G8055" t="str">
        <f t="shared" si="2627"/>
        <v xml:space="preserve"> 40801 </v>
      </c>
      <c r="H8055" s="1">
        <f t="shared" si="2628"/>
        <v>40801</v>
      </c>
      <c r="I8055" s="1" t="str">
        <f t="shared" si="2629"/>
        <v>Thursday</v>
      </c>
      <c r="J8055" s="1" t="str">
        <f t="shared" si="2630"/>
        <v>September</v>
      </c>
      <c r="K8055" s="1" t="str">
        <f t="shared" si="2631"/>
        <v>2011</v>
      </c>
      <c r="L8055" s="1" t="str">
        <f t="shared" si="2632"/>
        <v>Thursday/September</v>
      </c>
      <c r="M8055" s="1" t="str">
        <f t="shared" si="2633"/>
        <v>September/2011</v>
      </c>
      <c r="N8055" s="1" t="str">
        <f t="shared" si="2634"/>
        <v>Thursday/2011</v>
      </c>
      <c r="O8055" t="s">
        <v>102</v>
      </c>
      <c r="P8055">
        <f>VLOOKUP(O8055,PriorityTable[],2,FALSE)</f>
        <v>5</v>
      </c>
      <c r="Q8055">
        <v>15</v>
      </c>
      <c r="R8055">
        <v>1</v>
      </c>
      <c r="S8055">
        <v>1900</v>
      </c>
      <c r="T8055" t="str">
        <f t="shared" si="2635"/>
        <v>1/15/1900</v>
      </c>
      <c r="U8055">
        <f>Sales_Transactions__1[[#This Row],[Column5]]*1</f>
        <v>15</v>
      </c>
      <c r="V8055">
        <v>466.28</v>
      </c>
      <c r="W8055">
        <v>0</v>
      </c>
      <c r="X8055" t="s">
        <v>24</v>
      </c>
      <c r="Y8055">
        <v>92.7</v>
      </c>
      <c r="Z8055">
        <v>29.89</v>
      </c>
      <c r="AA8055">
        <v>1.99</v>
      </c>
      <c r="AB8055" t="str" cm="1">
        <f t="array" ref="AB8055">IF(AA8055&gt;AverageshippingCost[Column2],"High Cost",IF(AA8055&lt;AverageshippingCost[Column2],"Low Cost",IF(AA8055=AverageshippingCost[Column2],"Average Cost")))</f>
        <v>Low Cost</v>
      </c>
      <c r="AC8055" t="str" cm="1">
        <f t="array" ref="AC8055">IF(AA8055&gt;AverageshippingCost[Column2],"High Cost",IF(AA8055&lt;AverageshippingCost[Column2],"Low Cost",IF(AA8055=AverageshippingCost[Column2],"Average Cost")))</f>
        <v>Low Cost</v>
      </c>
      <c r="AD8055" s="2">
        <f t="shared" si="2636"/>
        <v>0.13266666666666665</v>
      </c>
      <c r="AE8055" t="s">
        <v>128</v>
      </c>
      <c r="AF8055" t="s">
        <v>2027</v>
      </c>
      <c r="AG8055" t="str">
        <f t="shared" si="2637"/>
        <v>Annie Thurman</v>
      </c>
      <c r="AH8055" t="s">
        <v>154</v>
      </c>
      <c r="AI8055" t="str">
        <f>VLOOKUP(AH8055,Regional_Managers__1[],2,0)</f>
        <v>Pat</v>
      </c>
      <c r="AJ8055" t="s">
        <v>38</v>
      </c>
      <c r="AK8055" t="s">
        <v>49</v>
      </c>
      <c r="AL8055" t="s">
        <v>88</v>
      </c>
      <c r="AM8055" t="s">
        <v>920</v>
      </c>
      <c r="AN8055" t="s">
        <v>61</v>
      </c>
      <c r="AO8055">
        <v>0.5</v>
      </c>
      <c r="AP8055">
        <v>17</v>
      </c>
      <c r="AQ8055">
        <v>9</v>
      </c>
      <c r="AR8055">
        <v>2011</v>
      </c>
      <c r="AS8055" t="str">
        <f t="shared" si="2638"/>
        <v>9/17/2011</v>
      </c>
      <c r="AT8055" s="1">
        <f t="shared" si="2639"/>
        <v>40803</v>
      </c>
      <c r="AU8055">
        <f t="shared" si="2640"/>
        <v>2</v>
      </c>
      <c r="AV8055">
        <v>21</v>
      </c>
      <c r="AW8055">
        <v>8</v>
      </c>
      <c r="AX8055">
        <v>1958</v>
      </c>
      <c r="AY8055" t="str">
        <f t="shared" si="2641"/>
        <v>8/21/1958</v>
      </c>
      <c r="AZ8055">
        <f t="shared" ca="1" si="2642"/>
        <v>66</v>
      </c>
      <c r="BA8055">
        <f t="shared" ca="1" si="2643"/>
        <v>24136</v>
      </c>
      <c r="BB8055" s="5">
        <f t="shared" ca="1" si="2645"/>
        <v>65.945355191256837</v>
      </c>
      <c r="BC8055">
        <f t="shared" ca="1" si="2644"/>
        <v>65</v>
      </c>
      <c r="BD8055" t="str">
        <f ca="1">IFERROR(VLOOKUP(BC8055,AgeBand[],2,1),"NA")</f>
        <v>60-69</v>
      </c>
    </row>
    <row r="8056" spans="1:56" x14ac:dyDescent="0.35">
      <c r="A8056">
        <v>3512</v>
      </c>
      <c r="B8056">
        <v>25028</v>
      </c>
      <c r="C8056" t="str">
        <f>IFERROR(VLOOKUP(B8056,Returned_Items__1[],2,FALSE),"Delivered")</f>
        <v>Delivered</v>
      </c>
      <c r="D8056" t="str">
        <f t="shared" si="2625"/>
        <v>Delivered</v>
      </c>
      <c r="E8056" t="s">
        <v>3627</v>
      </c>
      <c r="F8056" t="str">
        <f t="shared" si="2626"/>
        <v xml:space="preserve"> 40548%</v>
      </c>
      <c r="G8056" t="str">
        <f t="shared" si="2627"/>
        <v xml:space="preserve"> 40548 </v>
      </c>
      <c r="H8056" s="1">
        <f t="shared" si="2628"/>
        <v>40548</v>
      </c>
      <c r="I8056" s="1" t="str">
        <f t="shared" si="2629"/>
        <v>Wednesday</v>
      </c>
      <c r="J8056" s="1" t="str">
        <f t="shared" si="2630"/>
        <v>January</v>
      </c>
      <c r="K8056" s="1" t="str">
        <f t="shared" si="2631"/>
        <v>2011</v>
      </c>
      <c r="L8056" s="1" t="str">
        <f t="shared" si="2632"/>
        <v>Wednesday/January</v>
      </c>
      <c r="M8056" s="1" t="str">
        <f t="shared" si="2633"/>
        <v>January/2011</v>
      </c>
      <c r="N8056" s="1" t="str">
        <f t="shared" si="2634"/>
        <v>Wednesday/2011</v>
      </c>
      <c r="O8056" t="s">
        <v>102</v>
      </c>
      <c r="P8056">
        <f>VLOOKUP(O8056,PriorityTable[],2,FALSE)</f>
        <v>5</v>
      </c>
      <c r="Q8056">
        <v>5</v>
      </c>
      <c r="R8056">
        <v>1</v>
      </c>
      <c r="S8056">
        <v>1900</v>
      </c>
      <c r="T8056" t="str">
        <f t="shared" si="2635"/>
        <v>1/5/1900</v>
      </c>
      <c r="U8056">
        <f>Sales_Transactions__1[[#This Row],[Column5]]*1</f>
        <v>5</v>
      </c>
      <c r="V8056">
        <v>477.39</v>
      </c>
      <c r="W8056">
        <v>0.02</v>
      </c>
      <c r="X8056" t="s">
        <v>35</v>
      </c>
      <c r="Y8056">
        <v>-211.36</v>
      </c>
      <c r="Z8056">
        <v>81.94</v>
      </c>
      <c r="AA8056">
        <v>55.81</v>
      </c>
      <c r="AB8056" t="str" cm="1">
        <f t="array" ref="AB8056">IF(AA8056&gt;AverageshippingCost[Column2],"High Cost",IF(AA8056&lt;AverageshippingCost[Column2],"Low Cost",IF(AA8056=AverageshippingCost[Column2],"Average Cost")))</f>
        <v>High Cost</v>
      </c>
      <c r="AC8056" t="str" cm="1">
        <f t="array" ref="AC8056">IF(AA8056&gt;AverageshippingCost[Column2],"High Cost",IF(AA8056&lt;AverageshippingCost[Column2],"Low Cost",IF(AA8056=AverageshippingCost[Column2],"Average Cost")))</f>
        <v>High Cost</v>
      </c>
      <c r="AD8056" s="2">
        <f t="shared" si="2636"/>
        <v>11.162000000000001</v>
      </c>
      <c r="AE8056" t="s">
        <v>298</v>
      </c>
      <c r="AF8056" t="s">
        <v>2194</v>
      </c>
      <c r="AG8056" t="str">
        <f t="shared" si="2637"/>
        <v>Anthony Jacobs</v>
      </c>
      <c r="AH8056" t="s">
        <v>154</v>
      </c>
      <c r="AI8056" t="str">
        <f>VLOOKUP(AH8056,Regional_Managers__1[],2,0)</f>
        <v>Pat</v>
      </c>
      <c r="AJ8056" t="s">
        <v>75</v>
      </c>
      <c r="AK8056" t="s">
        <v>58</v>
      </c>
      <c r="AL8056" t="s">
        <v>105</v>
      </c>
      <c r="AM8056" t="s">
        <v>1957</v>
      </c>
      <c r="AN8056" t="s">
        <v>107</v>
      </c>
      <c r="AO8056">
        <v>0.6</v>
      </c>
      <c r="AP8056">
        <v>6</v>
      </c>
      <c r="AQ8056">
        <v>1</v>
      </c>
      <c r="AR8056">
        <v>2011</v>
      </c>
      <c r="AS8056" t="str">
        <f t="shared" si="2638"/>
        <v>1/6/2011</v>
      </c>
      <c r="AT8056" s="1">
        <f t="shared" si="2639"/>
        <v>40549</v>
      </c>
      <c r="AU8056">
        <f t="shared" si="2640"/>
        <v>1</v>
      </c>
      <c r="AV8056">
        <v>21</v>
      </c>
      <c r="AW8056">
        <v>6</v>
      </c>
      <c r="AX8056">
        <v>1958</v>
      </c>
      <c r="AY8056" t="str">
        <f t="shared" si="2641"/>
        <v>6/21/1958</v>
      </c>
      <c r="AZ8056">
        <f t="shared" ca="1" si="2642"/>
        <v>66</v>
      </c>
      <c r="BA8056">
        <f t="shared" ca="1" si="2643"/>
        <v>24197</v>
      </c>
      <c r="BB8056" s="5">
        <f t="shared" ca="1" si="2645"/>
        <v>66.112021857923494</v>
      </c>
      <c r="BC8056">
        <f t="shared" ca="1" si="2644"/>
        <v>66</v>
      </c>
      <c r="BD8056" t="str">
        <f ca="1">IFERROR(VLOOKUP(BC8056,AgeBand[],2,1),"NA")</f>
        <v>60-69</v>
      </c>
    </row>
    <row r="8057" spans="1:56" x14ac:dyDescent="0.35">
      <c r="A8057">
        <v>3513</v>
      </c>
      <c r="B8057">
        <v>25028</v>
      </c>
      <c r="C8057" t="str">
        <f>IFERROR(VLOOKUP(B8057,Returned_Items__1[],2,FALSE),"Delivered")</f>
        <v>Delivered</v>
      </c>
      <c r="D8057" t="str">
        <f t="shared" si="2625"/>
        <v>Delivered</v>
      </c>
      <c r="E8057" t="s">
        <v>3627</v>
      </c>
      <c r="F8057" t="str">
        <f t="shared" si="2626"/>
        <v xml:space="preserve"> 40548%</v>
      </c>
      <c r="G8057" t="str">
        <f t="shared" si="2627"/>
        <v xml:space="preserve"> 40548 </v>
      </c>
      <c r="H8057" s="1">
        <f t="shared" si="2628"/>
        <v>40548</v>
      </c>
      <c r="I8057" s="1" t="str">
        <f t="shared" si="2629"/>
        <v>Wednesday</v>
      </c>
      <c r="J8057" s="1" t="str">
        <f t="shared" si="2630"/>
        <v>January</v>
      </c>
      <c r="K8057" s="1" t="str">
        <f t="shared" si="2631"/>
        <v>2011</v>
      </c>
      <c r="L8057" s="1" t="str">
        <f t="shared" si="2632"/>
        <v>Wednesday/January</v>
      </c>
      <c r="M8057" s="1" t="str">
        <f t="shared" si="2633"/>
        <v>January/2011</v>
      </c>
      <c r="N8057" s="1" t="str">
        <f t="shared" si="2634"/>
        <v>Wednesday/2011</v>
      </c>
      <c r="O8057" t="s">
        <v>102</v>
      </c>
      <c r="P8057">
        <f>VLOOKUP(O8057,PriorityTable[],2,FALSE)</f>
        <v>5</v>
      </c>
      <c r="Q8057">
        <v>14</v>
      </c>
      <c r="R8057">
        <v>1</v>
      </c>
      <c r="S8057">
        <v>1900</v>
      </c>
      <c r="T8057" t="str">
        <f t="shared" si="2635"/>
        <v>1/14/1900</v>
      </c>
      <c r="U8057">
        <f>Sales_Transactions__1[[#This Row],[Column5]]*1</f>
        <v>14</v>
      </c>
      <c r="V8057">
        <v>552.08000000000004</v>
      </c>
      <c r="W8057">
        <v>0</v>
      </c>
      <c r="X8057" t="s">
        <v>68</v>
      </c>
      <c r="Y8057">
        <v>203.24</v>
      </c>
      <c r="Z8057">
        <v>37.94</v>
      </c>
      <c r="AA8057">
        <v>5.08</v>
      </c>
      <c r="AB8057" t="str" cm="1">
        <f t="array" ref="AB8057">IF(AA8057&gt;AverageshippingCost[Column2],"High Cost",IF(AA8057&lt;AverageshippingCost[Column2],"Low Cost",IF(AA8057=AverageshippingCost[Column2],"Average Cost")))</f>
        <v>Low Cost</v>
      </c>
      <c r="AC8057" t="str" cm="1">
        <f t="array" ref="AC8057">IF(AA8057&gt;AverageshippingCost[Column2],"High Cost",IF(AA8057&lt;AverageshippingCost[Column2],"Low Cost",IF(AA8057=AverageshippingCost[Column2],"Average Cost")))</f>
        <v>Low Cost</v>
      </c>
      <c r="AD8057" s="2">
        <f t="shared" si="2636"/>
        <v>0.36285714285714288</v>
      </c>
      <c r="AE8057" t="s">
        <v>298</v>
      </c>
      <c r="AF8057" t="s">
        <v>2194</v>
      </c>
      <c r="AG8057" t="str">
        <f t="shared" si="2637"/>
        <v>Anthony Jacobs</v>
      </c>
      <c r="AH8057" t="s">
        <v>154</v>
      </c>
      <c r="AI8057" t="str">
        <f>VLOOKUP(AH8057,Regional_Managers__1[],2,0)</f>
        <v>Pat</v>
      </c>
      <c r="AJ8057" t="s">
        <v>75</v>
      </c>
      <c r="AK8057" t="s">
        <v>29</v>
      </c>
      <c r="AL8057" t="s">
        <v>76</v>
      </c>
      <c r="AM8057" t="s">
        <v>1163</v>
      </c>
      <c r="AN8057" t="s">
        <v>85</v>
      </c>
      <c r="AO8057">
        <v>0.38</v>
      </c>
      <c r="AP8057">
        <v>7</v>
      </c>
      <c r="AQ8057">
        <v>1</v>
      </c>
      <c r="AR8057">
        <v>2011</v>
      </c>
      <c r="AS8057" t="str">
        <f t="shared" si="2638"/>
        <v>1/7/2011</v>
      </c>
      <c r="AT8057" s="1">
        <f t="shared" si="2639"/>
        <v>40550</v>
      </c>
      <c r="AU8057">
        <f t="shared" si="2640"/>
        <v>2</v>
      </c>
      <c r="AV8057">
        <v>15</v>
      </c>
      <c r="AW8057">
        <v>4</v>
      </c>
      <c r="AX8057">
        <v>1958</v>
      </c>
      <c r="AY8057" t="str">
        <f t="shared" si="2641"/>
        <v>4/15/1958</v>
      </c>
      <c r="AZ8057">
        <f t="shared" ca="1" si="2642"/>
        <v>66</v>
      </c>
      <c r="BA8057">
        <f t="shared" ca="1" si="2643"/>
        <v>24264</v>
      </c>
      <c r="BB8057" s="5">
        <f t="shared" ca="1" si="2645"/>
        <v>66.295081967213122</v>
      </c>
      <c r="BC8057">
        <f t="shared" ca="1" si="2644"/>
        <v>66</v>
      </c>
      <c r="BD8057" t="str">
        <f ca="1">IFERROR(VLOOKUP(BC8057,AgeBand[],2,1),"NA")</f>
        <v>60-69</v>
      </c>
    </row>
    <row r="8058" spans="1:56" x14ac:dyDescent="0.35">
      <c r="A8058">
        <v>3522</v>
      </c>
      <c r="B8058">
        <v>25063</v>
      </c>
      <c r="C8058" t="str">
        <f>IFERROR(VLOOKUP(B8058,Returned_Items__1[],2,FALSE),"Delivered")</f>
        <v>Delivered</v>
      </c>
      <c r="D8058" t="str">
        <f t="shared" si="2625"/>
        <v>Delivered</v>
      </c>
      <c r="E8058" t="s">
        <v>1923</v>
      </c>
      <c r="F8058" t="str">
        <f t="shared" si="2626"/>
        <v xml:space="preserve"> 39993%</v>
      </c>
      <c r="G8058" t="str">
        <f t="shared" si="2627"/>
        <v xml:space="preserve"> 39993 </v>
      </c>
      <c r="H8058" s="1">
        <f t="shared" si="2628"/>
        <v>39993</v>
      </c>
      <c r="I8058" s="1" t="str">
        <f t="shared" si="2629"/>
        <v>Monday</v>
      </c>
      <c r="J8058" s="1" t="str">
        <f t="shared" si="2630"/>
        <v>June</v>
      </c>
      <c r="K8058" s="1" t="str">
        <f t="shared" si="2631"/>
        <v>2009</v>
      </c>
      <c r="L8058" s="1" t="str">
        <f t="shared" si="2632"/>
        <v>Monday/June</v>
      </c>
      <c r="M8058" s="1" t="str">
        <f t="shared" si="2633"/>
        <v>June/2009</v>
      </c>
      <c r="N8058" s="1" t="str">
        <f t="shared" si="2634"/>
        <v>Monday/2009</v>
      </c>
      <c r="O8058" t="s">
        <v>53</v>
      </c>
      <c r="P8058">
        <f>VLOOKUP(O8058,PriorityTable[],2,FALSE)</f>
        <v>1</v>
      </c>
      <c r="Q8058">
        <v>24</v>
      </c>
      <c r="R8058">
        <v>1</v>
      </c>
      <c r="S8058">
        <v>1900</v>
      </c>
      <c r="T8058" t="str">
        <f t="shared" si="2635"/>
        <v>1/24/1900</v>
      </c>
      <c r="U8058">
        <f>Sales_Transactions__1[[#This Row],[Column5]]*1</f>
        <v>24</v>
      </c>
      <c r="V8058">
        <v>711.875</v>
      </c>
      <c r="W8058">
        <v>0.04</v>
      </c>
      <c r="X8058" t="s">
        <v>24</v>
      </c>
      <c r="Y8058">
        <v>217.33</v>
      </c>
      <c r="Z8058">
        <v>35.99</v>
      </c>
      <c r="AA8058">
        <v>3.3</v>
      </c>
      <c r="AB8058" t="str" cm="1">
        <f t="array" ref="AB8058">IF(AA8058&gt;AverageshippingCost[Column2],"High Cost",IF(AA8058&lt;AverageshippingCost[Column2],"Low Cost",IF(AA8058=AverageshippingCost[Column2],"Average Cost")))</f>
        <v>Low Cost</v>
      </c>
      <c r="AC8058" t="str" cm="1">
        <f t="array" ref="AC8058">IF(AA8058&gt;AverageshippingCost[Column2],"High Cost",IF(AA8058&lt;AverageshippingCost[Column2],"Low Cost",IF(AA8058=AverageshippingCost[Column2],"Average Cost")))</f>
        <v>Low Cost</v>
      </c>
      <c r="AD8058" s="2">
        <f t="shared" si="2636"/>
        <v>0.13749999999999998</v>
      </c>
      <c r="AE8058" t="s">
        <v>1375</v>
      </c>
      <c r="AF8058" t="s">
        <v>1376</v>
      </c>
      <c r="AG8058" t="str">
        <f t="shared" si="2637"/>
        <v>Emily Grady</v>
      </c>
      <c r="AH8058" t="s">
        <v>154</v>
      </c>
      <c r="AI8058" t="str">
        <f>VLOOKUP(AH8058,Regional_Managers__1[],2,0)</f>
        <v>Pat</v>
      </c>
      <c r="AJ8058" t="s">
        <v>75</v>
      </c>
      <c r="AK8058" t="s">
        <v>49</v>
      </c>
      <c r="AL8058" t="s">
        <v>50</v>
      </c>
      <c r="AM8058" t="s">
        <v>683</v>
      </c>
      <c r="AN8058" t="s">
        <v>61</v>
      </c>
      <c r="AO8058">
        <v>0.39</v>
      </c>
      <c r="AP8058">
        <v>29</v>
      </c>
      <c r="AQ8058">
        <v>6</v>
      </c>
      <c r="AR8058">
        <v>2009</v>
      </c>
      <c r="AS8058" t="str">
        <f t="shared" si="2638"/>
        <v>6/29/2009</v>
      </c>
      <c r="AT8058" s="1">
        <f t="shared" si="2639"/>
        <v>39993</v>
      </c>
      <c r="AU8058">
        <f t="shared" si="2640"/>
        <v>0</v>
      </c>
      <c r="AV8058">
        <v>4</v>
      </c>
      <c r="AW8058">
        <v>7</v>
      </c>
      <c r="AX8058">
        <v>1957</v>
      </c>
      <c r="AY8058" t="str">
        <f t="shared" si="2641"/>
        <v>7/4/1957</v>
      </c>
      <c r="AZ8058">
        <f t="shared" ca="1" si="2642"/>
        <v>67</v>
      </c>
      <c r="BA8058">
        <f t="shared" ca="1" si="2643"/>
        <v>24549</v>
      </c>
      <c r="BB8058" s="5">
        <f t="shared" ca="1" si="2645"/>
        <v>67.073770491803273</v>
      </c>
      <c r="BC8058">
        <f t="shared" ca="1" si="2644"/>
        <v>67</v>
      </c>
      <c r="BD8058" t="str">
        <f ca="1">IFERROR(VLOOKUP(BC8058,AgeBand[],2,1),"NA")</f>
        <v>60-69</v>
      </c>
    </row>
    <row r="8059" spans="1:56" x14ac:dyDescent="0.35">
      <c r="A8059">
        <v>3562</v>
      </c>
      <c r="B8059">
        <v>25412</v>
      </c>
      <c r="C8059" t="str">
        <f>IFERROR(VLOOKUP(B8059,Returned_Items__1[],2,FALSE),"Delivered")</f>
        <v>Delivered</v>
      </c>
      <c r="D8059" t="str">
        <f t="shared" si="2625"/>
        <v>Delivered</v>
      </c>
      <c r="E8059" t="s">
        <v>2875</v>
      </c>
      <c r="F8059" t="str">
        <f t="shared" si="2626"/>
        <v xml:space="preserve"> 40700%</v>
      </c>
      <c r="G8059" t="str">
        <f t="shared" si="2627"/>
        <v xml:space="preserve"> 40700 </v>
      </c>
      <c r="H8059" s="1">
        <f t="shared" si="2628"/>
        <v>40700</v>
      </c>
      <c r="I8059" s="1" t="str">
        <f t="shared" si="2629"/>
        <v>Monday</v>
      </c>
      <c r="J8059" s="1" t="str">
        <f t="shared" si="2630"/>
        <v>June</v>
      </c>
      <c r="K8059" s="1" t="str">
        <f t="shared" si="2631"/>
        <v>2011</v>
      </c>
      <c r="L8059" s="1" t="str">
        <f t="shared" si="2632"/>
        <v>Monday/June</v>
      </c>
      <c r="M8059" s="1" t="str">
        <f t="shared" si="2633"/>
        <v>June/2011</v>
      </c>
      <c r="N8059" s="1" t="str">
        <f t="shared" si="2634"/>
        <v>Monday/2011</v>
      </c>
      <c r="O8059" t="s">
        <v>53</v>
      </c>
      <c r="P8059">
        <f>VLOOKUP(O8059,PriorityTable[],2,FALSE)</f>
        <v>1</v>
      </c>
      <c r="Q8059">
        <v>18</v>
      </c>
      <c r="R8059">
        <v>1</v>
      </c>
      <c r="S8059">
        <v>1900</v>
      </c>
      <c r="T8059" t="str">
        <f t="shared" si="2635"/>
        <v>1/18/1900</v>
      </c>
      <c r="U8059">
        <f>Sales_Transactions__1[[#This Row],[Column5]]*1</f>
        <v>18</v>
      </c>
      <c r="V8059">
        <v>129.77000000000001</v>
      </c>
      <c r="W8059">
        <v>0.01</v>
      </c>
      <c r="X8059" t="s">
        <v>24</v>
      </c>
      <c r="Y8059">
        <v>-99.42</v>
      </c>
      <c r="Z8059">
        <v>6.48</v>
      </c>
      <c r="AA8059">
        <v>9.68</v>
      </c>
      <c r="AB8059" t="str" cm="1">
        <f t="array" ref="AB8059">IF(AA8059&gt;AverageshippingCost[Column2],"High Cost",IF(AA8059&lt;AverageshippingCost[Column2],"Low Cost",IF(AA8059=AverageshippingCost[Column2],"Average Cost")))</f>
        <v>Low Cost</v>
      </c>
      <c r="AC8059" t="str" cm="1">
        <f t="array" ref="AC8059">IF(AA8059&gt;AverageshippingCost[Column2],"High Cost",IF(AA8059&lt;AverageshippingCost[Column2],"Low Cost",IF(AA8059=AverageshippingCost[Column2],"Average Cost")))</f>
        <v>Low Cost</v>
      </c>
      <c r="AD8059" s="2">
        <f t="shared" si="2636"/>
        <v>0.5377777777777778</v>
      </c>
      <c r="AE8059" t="s">
        <v>1978</v>
      </c>
      <c r="AF8059" t="s">
        <v>3628</v>
      </c>
      <c r="AG8059" t="str">
        <f t="shared" si="2637"/>
        <v>Katrina Edelman</v>
      </c>
      <c r="AH8059" t="s">
        <v>154</v>
      </c>
      <c r="AI8059" t="str">
        <f>VLOOKUP(AH8059,Regional_Managers__1[],2,0)</f>
        <v>Pat</v>
      </c>
      <c r="AJ8059" t="s">
        <v>48</v>
      </c>
      <c r="AK8059" t="s">
        <v>29</v>
      </c>
      <c r="AL8059" t="s">
        <v>76</v>
      </c>
      <c r="AM8059" t="s">
        <v>1312</v>
      </c>
      <c r="AN8059" t="s">
        <v>44</v>
      </c>
      <c r="AO8059">
        <v>0.36</v>
      </c>
      <c r="AP8059">
        <v>8</v>
      </c>
      <c r="AQ8059">
        <v>6</v>
      </c>
      <c r="AR8059">
        <v>2011</v>
      </c>
      <c r="AS8059" t="str">
        <f t="shared" si="2638"/>
        <v>6/8/2011</v>
      </c>
      <c r="AT8059" s="1">
        <f t="shared" si="2639"/>
        <v>40702</v>
      </c>
      <c r="AU8059">
        <f t="shared" si="2640"/>
        <v>2</v>
      </c>
      <c r="AV8059">
        <v>16</v>
      </c>
      <c r="AW8059">
        <v>9</v>
      </c>
      <c r="AX8059">
        <v>1957</v>
      </c>
      <c r="AY8059" t="str">
        <f t="shared" si="2641"/>
        <v>9/16/1957</v>
      </c>
      <c r="AZ8059">
        <f t="shared" ca="1" si="2642"/>
        <v>67</v>
      </c>
      <c r="BA8059">
        <f t="shared" ca="1" si="2643"/>
        <v>24475</v>
      </c>
      <c r="BB8059" s="5">
        <f t="shared" ca="1" si="2645"/>
        <v>66.87158469945355</v>
      </c>
      <c r="BC8059">
        <f t="shared" ca="1" si="2644"/>
        <v>66</v>
      </c>
      <c r="BD8059" t="str">
        <f ca="1">IFERROR(VLOOKUP(BC8059,AgeBand[],2,1),"NA")</f>
        <v>60-69</v>
      </c>
    </row>
    <row r="8060" spans="1:56" x14ac:dyDescent="0.35">
      <c r="A8060">
        <v>3723</v>
      </c>
      <c r="B8060">
        <v>26627</v>
      </c>
      <c r="C8060" t="str">
        <f>IFERROR(VLOOKUP(B8060,Returned_Items__1[],2,FALSE),"Delivered")</f>
        <v>Delivered</v>
      </c>
      <c r="D8060" t="str">
        <f t="shared" si="2625"/>
        <v>Delivered</v>
      </c>
      <c r="E8060" t="s">
        <v>2889</v>
      </c>
      <c r="F8060" t="str">
        <f t="shared" si="2626"/>
        <v xml:space="preserve"> 40116%</v>
      </c>
      <c r="G8060" t="str">
        <f t="shared" si="2627"/>
        <v xml:space="preserve"> 40116 </v>
      </c>
      <c r="H8060" s="1">
        <f t="shared" si="2628"/>
        <v>40116</v>
      </c>
      <c r="I8060" s="1" t="str">
        <f t="shared" si="2629"/>
        <v>Friday</v>
      </c>
      <c r="J8060" s="1" t="str">
        <f t="shared" si="2630"/>
        <v>October</v>
      </c>
      <c r="K8060" s="1" t="str">
        <f t="shared" si="2631"/>
        <v>2009</v>
      </c>
      <c r="L8060" s="1" t="str">
        <f t="shared" si="2632"/>
        <v>Friday/October</v>
      </c>
      <c r="M8060" s="1" t="str">
        <f t="shared" si="2633"/>
        <v>October/2009</v>
      </c>
      <c r="N8060" s="1" t="str">
        <f t="shared" si="2634"/>
        <v>Friday/2009</v>
      </c>
      <c r="O8060" t="s">
        <v>79</v>
      </c>
      <c r="P8060">
        <f>VLOOKUP(O8060,PriorityTable[],2,FALSE)</f>
        <v>3</v>
      </c>
      <c r="Q8060">
        <v>25</v>
      </c>
      <c r="R8060">
        <v>1</v>
      </c>
      <c r="S8060">
        <v>1900</v>
      </c>
      <c r="T8060" t="str">
        <f t="shared" si="2635"/>
        <v>1/25/1900</v>
      </c>
      <c r="U8060">
        <f>Sales_Transactions__1[[#This Row],[Column5]]*1</f>
        <v>25</v>
      </c>
      <c r="V8060">
        <v>38.369999999999997</v>
      </c>
      <c r="W8060">
        <v>0.1</v>
      </c>
      <c r="X8060" t="s">
        <v>24</v>
      </c>
      <c r="Y8060">
        <v>-13.88</v>
      </c>
      <c r="Z8060">
        <v>1.6</v>
      </c>
      <c r="AA8060">
        <v>1.29</v>
      </c>
      <c r="AB8060" t="str" cm="1">
        <f t="array" ref="AB8060">IF(AA8060&gt;AverageshippingCost[Column2],"High Cost",IF(AA8060&lt;AverageshippingCost[Column2],"Low Cost",IF(AA8060=AverageshippingCost[Column2],"Average Cost")))</f>
        <v>Low Cost</v>
      </c>
      <c r="AC8060" t="str" cm="1">
        <f t="array" ref="AC8060">IF(AA8060&gt;AverageshippingCost[Column2],"High Cost",IF(AA8060&lt;AverageshippingCost[Column2],"Low Cost",IF(AA8060=AverageshippingCost[Column2],"Average Cost")))</f>
        <v>Low Cost</v>
      </c>
      <c r="AD8060" s="2">
        <f t="shared" si="2636"/>
        <v>5.16E-2</v>
      </c>
      <c r="AE8060" t="s">
        <v>2341</v>
      </c>
      <c r="AF8060" t="s">
        <v>3625</v>
      </c>
      <c r="AG8060" t="str">
        <f t="shared" si="2637"/>
        <v>Larry Tron</v>
      </c>
      <c r="AH8060" t="s">
        <v>154</v>
      </c>
      <c r="AI8060" t="str">
        <f>VLOOKUP(AH8060,Regional_Managers__1[],2,0)</f>
        <v>Pat</v>
      </c>
      <c r="AJ8060" t="s">
        <v>75</v>
      </c>
      <c r="AK8060" t="s">
        <v>29</v>
      </c>
      <c r="AL8060" t="s">
        <v>125</v>
      </c>
      <c r="AM8060" t="s">
        <v>3319</v>
      </c>
      <c r="AN8060" t="s">
        <v>85</v>
      </c>
      <c r="AO8060">
        <v>0.42</v>
      </c>
      <c r="AP8060">
        <v>30</v>
      </c>
      <c r="AQ8060">
        <v>10</v>
      </c>
      <c r="AR8060">
        <v>2009</v>
      </c>
      <c r="AS8060" t="str">
        <f t="shared" si="2638"/>
        <v>10/30/2009</v>
      </c>
      <c r="AT8060" s="1">
        <f t="shared" si="2639"/>
        <v>40116</v>
      </c>
      <c r="AU8060">
        <f t="shared" si="2640"/>
        <v>0</v>
      </c>
      <c r="AV8060">
        <v>5</v>
      </c>
      <c r="AW8060">
        <v>6</v>
      </c>
      <c r="AX8060">
        <v>1957</v>
      </c>
      <c r="AY8060" t="str">
        <f t="shared" si="2641"/>
        <v>6/5/1957</v>
      </c>
      <c r="AZ8060">
        <f t="shared" ca="1" si="2642"/>
        <v>67</v>
      </c>
      <c r="BA8060">
        <f t="shared" ca="1" si="2643"/>
        <v>24578</v>
      </c>
      <c r="BB8060" s="5">
        <f t="shared" ca="1" si="2645"/>
        <v>67.15300546448087</v>
      </c>
      <c r="BC8060">
        <f t="shared" ca="1" si="2644"/>
        <v>67</v>
      </c>
      <c r="BD8060" t="str">
        <f ca="1">IFERROR(VLOOKUP(BC8060,AgeBand[],2,1),"NA")</f>
        <v>60-69</v>
      </c>
    </row>
    <row r="8061" spans="1:56" x14ac:dyDescent="0.35">
      <c r="A8061">
        <v>3773</v>
      </c>
      <c r="B8061">
        <v>26947</v>
      </c>
      <c r="C8061" t="str">
        <f>IFERROR(VLOOKUP(B8061,Returned_Items__1[],2,FALSE),"Delivered")</f>
        <v>Delivered</v>
      </c>
      <c r="D8061" t="str">
        <f t="shared" si="2625"/>
        <v>Delivered</v>
      </c>
      <c r="E8061" t="s">
        <v>234</v>
      </c>
      <c r="F8061" t="str">
        <f t="shared" si="2626"/>
        <v xml:space="preserve"> 40333%</v>
      </c>
      <c r="G8061" t="str">
        <f t="shared" si="2627"/>
        <v xml:space="preserve"> 40333 </v>
      </c>
      <c r="H8061" s="1">
        <f t="shared" si="2628"/>
        <v>40333</v>
      </c>
      <c r="I8061" s="1" t="str">
        <f t="shared" si="2629"/>
        <v>Friday</v>
      </c>
      <c r="J8061" s="1" t="str">
        <f t="shared" si="2630"/>
        <v>June</v>
      </c>
      <c r="K8061" s="1" t="str">
        <f t="shared" si="2631"/>
        <v>2010</v>
      </c>
      <c r="L8061" s="1" t="str">
        <f t="shared" si="2632"/>
        <v>Friday/June</v>
      </c>
      <c r="M8061" s="1" t="str">
        <f t="shared" si="2633"/>
        <v>June/2010</v>
      </c>
      <c r="N8061" s="1" t="str">
        <f t="shared" si="2634"/>
        <v>Friday/2010</v>
      </c>
      <c r="O8061" t="s">
        <v>34</v>
      </c>
      <c r="P8061">
        <f>VLOOKUP(O8061,PriorityTable[],2,FALSE)</f>
        <v>4</v>
      </c>
      <c r="Q8061">
        <v>4</v>
      </c>
      <c r="R8061">
        <v>1</v>
      </c>
      <c r="S8061">
        <v>1900</v>
      </c>
      <c r="T8061" t="str">
        <f t="shared" si="2635"/>
        <v>1/4/1900</v>
      </c>
      <c r="U8061">
        <f>Sales_Transactions__1[[#This Row],[Column5]]*1</f>
        <v>4</v>
      </c>
      <c r="V8061">
        <v>467.15</v>
      </c>
      <c r="W8061">
        <v>0.01</v>
      </c>
      <c r="X8061" t="s">
        <v>35</v>
      </c>
      <c r="Y8061">
        <v>-212.34</v>
      </c>
      <c r="Z8061">
        <v>100.8</v>
      </c>
      <c r="AA8061">
        <v>60</v>
      </c>
      <c r="AB8061" t="str" cm="1">
        <f t="array" ref="AB8061">IF(AA8061&gt;AverageshippingCost[Column2],"High Cost",IF(AA8061&lt;AverageshippingCost[Column2],"Low Cost",IF(AA8061=AverageshippingCost[Column2],"Average Cost")))</f>
        <v>High Cost</v>
      </c>
      <c r="AC8061" t="str" cm="1">
        <f t="array" ref="AC8061">IF(AA8061&gt;AverageshippingCost[Column2],"High Cost",IF(AA8061&lt;AverageshippingCost[Column2],"Low Cost",IF(AA8061=AverageshippingCost[Column2],"Average Cost")))</f>
        <v>High Cost</v>
      </c>
      <c r="AD8061" s="2">
        <f t="shared" si="2636"/>
        <v>15</v>
      </c>
      <c r="AE8061" t="s">
        <v>1949</v>
      </c>
      <c r="AF8061" t="s">
        <v>3624</v>
      </c>
      <c r="AG8061" t="str">
        <f t="shared" si="2637"/>
        <v>Bruce Money</v>
      </c>
      <c r="AH8061" t="s">
        <v>154</v>
      </c>
      <c r="AI8061" t="str">
        <f>VLOOKUP(AH8061,Regional_Managers__1[],2,0)</f>
        <v>Pat</v>
      </c>
      <c r="AJ8061" t="s">
        <v>48</v>
      </c>
      <c r="AK8061" t="s">
        <v>58</v>
      </c>
      <c r="AL8061" t="s">
        <v>108</v>
      </c>
      <c r="AM8061" t="s">
        <v>793</v>
      </c>
      <c r="AN8061" t="s">
        <v>41</v>
      </c>
      <c r="AO8061">
        <v>0.59</v>
      </c>
      <c r="AP8061">
        <v>7</v>
      </c>
      <c r="AQ8061">
        <v>6</v>
      </c>
      <c r="AR8061">
        <v>2010</v>
      </c>
      <c r="AS8061" t="str">
        <f t="shared" si="2638"/>
        <v>6/7/2010</v>
      </c>
      <c r="AT8061" s="1">
        <f t="shared" si="2639"/>
        <v>40336</v>
      </c>
      <c r="AU8061">
        <f t="shared" si="2640"/>
        <v>3</v>
      </c>
      <c r="AV8061">
        <v>25</v>
      </c>
      <c r="AW8061">
        <v>2</v>
      </c>
      <c r="AX8061">
        <v>1957</v>
      </c>
      <c r="AY8061" t="str">
        <f t="shared" si="2641"/>
        <v>2/25/1957</v>
      </c>
      <c r="AZ8061">
        <f t="shared" ca="1" si="2642"/>
        <v>67</v>
      </c>
      <c r="BA8061">
        <f t="shared" ca="1" si="2643"/>
        <v>24678</v>
      </c>
      <c r="BB8061" s="5">
        <f t="shared" ca="1" si="2645"/>
        <v>67.426229508196727</v>
      </c>
      <c r="BC8061">
        <f t="shared" ca="1" si="2644"/>
        <v>67</v>
      </c>
      <c r="BD8061" t="str">
        <f ca="1">IFERROR(VLOOKUP(BC8061,AgeBand[],2,1),"NA")</f>
        <v>60-69</v>
      </c>
    </row>
    <row r="8062" spans="1:56" x14ac:dyDescent="0.35">
      <c r="A8062">
        <v>3810</v>
      </c>
      <c r="B8062">
        <v>27138</v>
      </c>
      <c r="C8062" t="str">
        <f>IFERROR(VLOOKUP(B8062,Returned_Items__1[],2,FALSE),"Delivered")</f>
        <v>Delivered</v>
      </c>
      <c r="D8062" t="str">
        <f t="shared" si="2625"/>
        <v>Delivered</v>
      </c>
      <c r="E8062" t="s">
        <v>1704</v>
      </c>
      <c r="F8062" t="str">
        <f t="shared" si="2626"/>
        <v xml:space="preserve"> 41059%</v>
      </c>
      <c r="G8062" t="str">
        <f t="shared" si="2627"/>
        <v xml:space="preserve"> 41059 </v>
      </c>
      <c r="H8062" s="1">
        <f t="shared" si="2628"/>
        <v>41059</v>
      </c>
      <c r="I8062" s="1" t="str">
        <f t="shared" si="2629"/>
        <v>Wednesday</v>
      </c>
      <c r="J8062" s="1" t="str">
        <f t="shared" si="2630"/>
        <v>May</v>
      </c>
      <c r="K8062" s="1" t="str">
        <f t="shared" si="2631"/>
        <v>2012</v>
      </c>
      <c r="L8062" s="1" t="str">
        <f t="shared" si="2632"/>
        <v>Wednesday/May</v>
      </c>
      <c r="M8062" s="1" t="str">
        <f t="shared" si="2633"/>
        <v>May/2012</v>
      </c>
      <c r="N8062" s="1" t="str">
        <f t="shared" si="2634"/>
        <v>Wednesday/2012</v>
      </c>
      <c r="O8062" t="s">
        <v>34</v>
      </c>
      <c r="P8062">
        <f>VLOOKUP(O8062,PriorityTable[],2,FALSE)</f>
        <v>4</v>
      </c>
      <c r="Q8062">
        <v>31</v>
      </c>
      <c r="R8062">
        <v>1</v>
      </c>
      <c r="S8062">
        <v>1900</v>
      </c>
      <c r="T8062" t="str">
        <f t="shared" si="2635"/>
        <v>1/31/1900</v>
      </c>
      <c r="U8062">
        <f>Sales_Transactions__1[[#This Row],[Column5]]*1</f>
        <v>31</v>
      </c>
      <c r="V8062">
        <v>2976.21</v>
      </c>
      <c r="W8062">
        <v>7.0000000000000007E-2</v>
      </c>
      <c r="X8062" t="s">
        <v>35</v>
      </c>
      <c r="Y8062">
        <v>-277.63</v>
      </c>
      <c r="Z8062">
        <v>100.98</v>
      </c>
      <c r="AA8062">
        <v>35.840000000000003</v>
      </c>
      <c r="AB8062" t="str" cm="1">
        <f t="array" ref="AB8062">IF(AA8062&gt;AverageshippingCost[Column2],"High Cost",IF(AA8062&lt;AverageshippingCost[Column2],"Low Cost",IF(AA8062=AverageshippingCost[Column2],"Average Cost")))</f>
        <v>High Cost</v>
      </c>
      <c r="AC8062" t="str" cm="1">
        <f t="array" ref="AC8062">IF(AA8062&gt;AverageshippingCost[Column2],"High Cost",IF(AA8062&lt;AverageshippingCost[Column2],"Low Cost",IF(AA8062=AverageshippingCost[Column2],"Average Cost")))</f>
        <v>High Cost</v>
      </c>
      <c r="AD8062" s="2">
        <f t="shared" si="2636"/>
        <v>1.1561290322580646</v>
      </c>
      <c r="AE8062" t="s">
        <v>441</v>
      </c>
      <c r="AF8062" t="s">
        <v>2111</v>
      </c>
      <c r="AG8062" t="str">
        <f t="shared" si="2637"/>
        <v>Cari Sayre</v>
      </c>
      <c r="AH8062" t="s">
        <v>154</v>
      </c>
      <c r="AI8062" t="str">
        <f>VLOOKUP(AH8062,Regional_Managers__1[],2,0)</f>
        <v>Pat</v>
      </c>
      <c r="AJ8062" t="s">
        <v>75</v>
      </c>
      <c r="AK8062" t="s">
        <v>58</v>
      </c>
      <c r="AL8062" t="s">
        <v>105</v>
      </c>
      <c r="AM8062" t="s">
        <v>1198</v>
      </c>
      <c r="AN8062" t="s">
        <v>107</v>
      </c>
      <c r="AO8062">
        <v>0.62</v>
      </c>
      <c r="AP8062">
        <v>1</v>
      </c>
      <c r="AQ8062">
        <v>6</v>
      </c>
      <c r="AR8062">
        <v>2012</v>
      </c>
      <c r="AS8062" t="str">
        <f t="shared" si="2638"/>
        <v>6/1/2012</v>
      </c>
      <c r="AT8062" s="1">
        <f t="shared" si="2639"/>
        <v>41061</v>
      </c>
      <c r="AU8062">
        <f t="shared" si="2640"/>
        <v>2</v>
      </c>
      <c r="AV8062">
        <v>18</v>
      </c>
      <c r="AW8062">
        <v>5</v>
      </c>
      <c r="AX8062">
        <v>1957</v>
      </c>
      <c r="AY8062" t="str">
        <f t="shared" si="2641"/>
        <v>5/18/1957</v>
      </c>
      <c r="AZ8062">
        <f t="shared" ca="1" si="2642"/>
        <v>67</v>
      </c>
      <c r="BA8062">
        <f t="shared" ca="1" si="2643"/>
        <v>24596</v>
      </c>
      <c r="BB8062" s="5">
        <f t="shared" ca="1" si="2645"/>
        <v>67.202185792349724</v>
      </c>
      <c r="BC8062">
        <f t="shared" ca="1" si="2644"/>
        <v>67</v>
      </c>
      <c r="BD8062" t="str">
        <f ca="1">IFERROR(VLOOKUP(BC8062,AgeBand[],2,1),"NA")</f>
        <v>60-69</v>
      </c>
    </row>
    <row r="8063" spans="1:56" x14ac:dyDescent="0.35">
      <c r="A8063">
        <v>3811</v>
      </c>
      <c r="B8063">
        <v>27138</v>
      </c>
      <c r="C8063" t="str">
        <f>IFERROR(VLOOKUP(B8063,Returned_Items__1[],2,FALSE),"Delivered")</f>
        <v>Delivered</v>
      </c>
      <c r="D8063" t="str">
        <f t="shared" si="2625"/>
        <v>Delivered</v>
      </c>
      <c r="E8063" t="s">
        <v>1704</v>
      </c>
      <c r="F8063" t="str">
        <f t="shared" si="2626"/>
        <v xml:space="preserve"> 41059%</v>
      </c>
      <c r="G8063" t="str">
        <f t="shared" si="2627"/>
        <v xml:space="preserve"> 41059 </v>
      </c>
      <c r="H8063" s="1">
        <f t="shared" si="2628"/>
        <v>41059</v>
      </c>
      <c r="I8063" s="1" t="str">
        <f t="shared" si="2629"/>
        <v>Wednesday</v>
      </c>
      <c r="J8063" s="1" t="str">
        <f t="shared" si="2630"/>
        <v>May</v>
      </c>
      <c r="K8063" s="1" t="str">
        <f t="shared" si="2631"/>
        <v>2012</v>
      </c>
      <c r="L8063" s="1" t="str">
        <f t="shared" si="2632"/>
        <v>Wednesday/May</v>
      </c>
      <c r="M8063" s="1" t="str">
        <f t="shared" si="2633"/>
        <v>May/2012</v>
      </c>
      <c r="N8063" s="1" t="str">
        <f t="shared" si="2634"/>
        <v>Wednesday/2012</v>
      </c>
      <c r="O8063" t="s">
        <v>34</v>
      </c>
      <c r="P8063">
        <f>VLOOKUP(O8063,PriorityTable[],2,FALSE)</f>
        <v>4</v>
      </c>
      <c r="Q8063">
        <v>6</v>
      </c>
      <c r="R8063">
        <v>2</v>
      </c>
      <c r="S8063">
        <v>1900</v>
      </c>
      <c r="T8063" t="str">
        <f t="shared" si="2635"/>
        <v>2/6/1900</v>
      </c>
      <c r="U8063">
        <f>Sales_Transactions__1[[#This Row],[Column5]]*1</f>
        <v>37</v>
      </c>
      <c r="V8063">
        <v>1894.1655000000001</v>
      </c>
      <c r="W8063">
        <v>0.1</v>
      </c>
      <c r="X8063" t="s">
        <v>24</v>
      </c>
      <c r="Y8063">
        <v>134.72999999999999</v>
      </c>
      <c r="Z8063">
        <v>65.989999999999995</v>
      </c>
      <c r="AA8063">
        <v>8.99</v>
      </c>
      <c r="AB8063" t="str" cm="1">
        <f t="array" ref="AB8063">IF(AA8063&gt;AverageshippingCost[Column2],"High Cost",IF(AA8063&lt;AverageshippingCost[Column2],"Low Cost",IF(AA8063=AverageshippingCost[Column2],"Average Cost")))</f>
        <v>Low Cost</v>
      </c>
      <c r="AC8063" t="str" cm="1">
        <f t="array" ref="AC8063">IF(AA8063&gt;AverageshippingCost[Column2],"High Cost",IF(AA8063&lt;AverageshippingCost[Column2],"Low Cost",IF(AA8063=AverageshippingCost[Column2],"Average Cost")))</f>
        <v>Low Cost</v>
      </c>
      <c r="AD8063" s="2">
        <f t="shared" si="2636"/>
        <v>0.24297297297297299</v>
      </c>
      <c r="AE8063" t="s">
        <v>441</v>
      </c>
      <c r="AF8063" t="s">
        <v>2111</v>
      </c>
      <c r="AG8063" t="str">
        <f t="shared" si="2637"/>
        <v>Cari Sayre</v>
      </c>
      <c r="AH8063" t="s">
        <v>154</v>
      </c>
      <c r="AI8063" t="str">
        <f>VLOOKUP(AH8063,Regional_Managers__1[],2,0)</f>
        <v>Pat</v>
      </c>
      <c r="AJ8063" t="s">
        <v>75</v>
      </c>
      <c r="AK8063" t="s">
        <v>49</v>
      </c>
      <c r="AL8063" t="s">
        <v>50</v>
      </c>
      <c r="AM8063" t="s">
        <v>1007</v>
      </c>
      <c r="AN8063" t="s">
        <v>44</v>
      </c>
      <c r="AO8063">
        <v>0.57999999999999996</v>
      </c>
      <c r="AP8063">
        <v>1</v>
      </c>
      <c r="AQ8063">
        <v>6</v>
      </c>
      <c r="AR8063">
        <v>2012</v>
      </c>
      <c r="AS8063" t="str">
        <f t="shared" si="2638"/>
        <v>6/1/2012</v>
      </c>
      <c r="AT8063" s="1">
        <f t="shared" si="2639"/>
        <v>41061</v>
      </c>
      <c r="AU8063">
        <f t="shared" si="2640"/>
        <v>2</v>
      </c>
      <c r="AV8063">
        <v>10</v>
      </c>
      <c r="AW8063">
        <v>3</v>
      </c>
      <c r="AX8063">
        <v>1956</v>
      </c>
      <c r="AY8063" t="str">
        <f t="shared" si="2641"/>
        <v>3/10/1956</v>
      </c>
      <c r="AZ8063">
        <f t="shared" ca="1" si="2642"/>
        <v>68</v>
      </c>
      <c r="BA8063">
        <f t="shared" ca="1" si="2643"/>
        <v>25030</v>
      </c>
      <c r="BB8063" s="5">
        <f t="shared" ca="1" si="2645"/>
        <v>68.387978142076506</v>
      </c>
      <c r="BC8063">
        <f t="shared" ca="1" si="2644"/>
        <v>68</v>
      </c>
      <c r="BD8063" t="str">
        <f ca="1">IFERROR(VLOOKUP(BC8063,AgeBand[],2,1),"NA")</f>
        <v>60-69</v>
      </c>
    </row>
    <row r="8064" spans="1:56" x14ac:dyDescent="0.35">
      <c r="A8064">
        <v>3919</v>
      </c>
      <c r="B8064">
        <v>27939</v>
      </c>
      <c r="C8064" t="str">
        <f>IFERROR(VLOOKUP(B8064,Returned_Items__1[],2,FALSE),"Delivered")</f>
        <v>Delivered</v>
      </c>
      <c r="D8064" t="str">
        <f t="shared" si="2625"/>
        <v>Delivered</v>
      </c>
      <c r="E8064" t="s">
        <v>2169</v>
      </c>
      <c r="F8064" t="str">
        <f t="shared" si="2626"/>
        <v xml:space="preserve"> 41009%</v>
      </c>
      <c r="G8064" t="str">
        <f t="shared" si="2627"/>
        <v xml:space="preserve"> 41009 </v>
      </c>
      <c r="H8064" s="1">
        <f t="shared" si="2628"/>
        <v>41009</v>
      </c>
      <c r="I8064" s="1" t="str">
        <f t="shared" si="2629"/>
        <v>Tuesday</v>
      </c>
      <c r="J8064" s="1" t="str">
        <f t="shared" si="2630"/>
        <v>April</v>
      </c>
      <c r="K8064" s="1" t="str">
        <f t="shared" si="2631"/>
        <v>2012</v>
      </c>
      <c r="L8064" s="1" t="str">
        <f t="shared" si="2632"/>
        <v>Tuesday/April</v>
      </c>
      <c r="M8064" s="1" t="str">
        <f t="shared" si="2633"/>
        <v>April/2012</v>
      </c>
      <c r="N8064" s="1" t="str">
        <f t="shared" si="2634"/>
        <v>Tuesday/2012</v>
      </c>
      <c r="O8064" t="s">
        <v>79</v>
      </c>
      <c r="P8064">
        <f>VLOOKUP(O8064,PriorityTable[],2,FALSE)</f>
        <v>3</v>
      </c>
      <c r="Q8064">
        <v>8</v>
      </c>
      <c r="R8064">
        <v>1</v>
      </c>
      <c r="S8064">
        <v>1900</v>
      </c>
      <c r="T8064" t="str">
        <f t="shared" si="2635"/>
        <v>1/8/1900</v>
      </c>
      <c r="U8064">
        <f>Sales_Transactions__1[[#This Row],[Column5]]*1</f>
        <v>8</v>
      </c>
      <c r="V8064">
        <v>60.17</v>
      </c>
      <c r="W8064">
        <v>0</v>
      </c>
      <c r="X8064" t="s">
        <v>24</v>
      </c>
      <c r="Y8064">
        <v>-18.239999999999998</v>
      </c>
      <c r="Z8064">
        <v>6.68</v>
      </c>
      <c r="AA8064">
        <v>5.66</v>
      </c>
      <c r="AB8064" t="str" cm="1">
        <f t="array" ref="AB8064">IF(AA8064&gt;AverageshippingCost[Column2],"High Cost",IF(AA8064&lt;AverageshippingCost[Column2],"Low Cost",IF(AA8064=AverageshippingCost[Column2],"Average Cost")))</f>
        <v>Low Cost</v>
      </c>
      <c r="AC8064" t="str" cm="1">
        <f t="array" ref="AC8064">IF(AA8064&gt;AverageshippingCost[Column2],"High Cost",IF(AA8064&lt;AverageshippingCost[Column2],"Low Cost",IF(AA8064=AverageshippingCost[Column2],"Average Cost")))</f>
        <v>Low Cost</v>
      </c>
      <c r="AD8064" s="2">
        <f t="shared" si="2636"/>
        <v>0.70750000000000002</v>
      </c>
      <c r="AE8064" t="s">
        <v>1949</v>
      </c>
      <c r="AF8064" t="s">
        <v>3624</v>
      </c>
      <c r="AG8064" t="str">
        <f t="shared" si="2637"/>
        <v>Bruce Money</v>
      </c>
      <c r="AH8064" t="s">
        <v>154</v>
      </c>
      <c r="AI8064" t="str">
        <f>VLOOKUP(AH8064,Regional_Managers__1[],2,0)</f>
        <v>Pat</v>
      </c>
      <c r="AJ8064" t="s">
        <v>48</v>
      </c>
      <c r="AK8064" t="s">
        <v>29</v>
      </c>
      <c r="AL8064" t="s">
        <v>76</v>
      </c>
      <c r="AM8064" t="s">
        <v>1500</v>
      </c>
      <c r="AN8064" t="s">
        <v>44</v>
      </c>
      <c r="AO8064">
        <v>0.37</v>
      </c>
      <c r="AP8064">
        <v>12</v>
      </c>
      <c r="AQ8064">
        <v>4</v>
      </c>
      <c r="AR8064">
        <v>2012</v>
      </c>
      <c r="AS8064" t="str">
        <f t="shared" si="2638"/>
        <v>4/12/2012</v>
      </c>
      <c r="AT8064" s="1">
        <f t="shared" si="2639"/>
        <v>41011</v>
      </c>
      <c r="AU8064">
        <f t="shared" si="2640"/>
        <v>2</v>
      </c>
      <c r="AV8064">
        <v>25</v>
      </c>
      <c r="AW8064">
        <v>9</v>
      </c>
      <c r="AX8064">
        <v>1956</v>
      </c>
      <c r="AY8064" t="str">
        <f t="shared" si="2641"/>
        <v>9/25/1956</v>
      </c>
      <c r="AZ8064">
        <f t="shared" ca="1" si="2642"/>
        <v>68</v>
      </c>
      <c r="BA8064">
        <f t="shared" ca="1" si="2643"/>
        <v>24831</v>
      </c>
      <c r="BB8064" s="5">
        <f t="shared" ca="1" si="2645"/>
        <v>67.844262295081961</v>
      </c>
      <c r="BC8064">
        <f t="shared" ca="1" si="2644"/>
        <v>67</v>
      </c>
      <c r="BD8064" t="str">
        <f ca="1">IFERROR(VLOOKUP(BC8064,AgeBand[],2,1),"NA")</f>
        <v>60-69</v>
      </c>
    </row>
    <row r="8065" spans="1:56" x14ac:dyDescent="0.35">
      <c r="A8065">
        <v>3999</v>
      </c>
      <c r="B8065">
        <v>28544</v>
      </c>
      <c r="C8065" t="str">
        <f>IFERROR(VLOOKUP(B8065,Returned_Items__1[],2,FALSE),"Delivered")</f>
        <v>Returned</v>
      </c>
      <c r="D8065" t="str">
        <f t="shared" si="2625"/>
        <v>Returned</v>
      </c>
      <c r="E8065" t="s">
        <v>415</v>
      </c>
      <c r="F8065" t="str">
        <f t="shared" si="2626"/>
        <v xml:space="preserve"> 41149%</v>
      </c>
      <c r="G8065" t="str">
        <f t="shared" si="2627"/>
        <v xml:space="preserve"> 41149 </v>
      </c>
      <c r="H8065" s="1">
        <f t="shared" si="2628"/>
        <v>41149</v>
      </c>
      <c r="I8065" s="1" t="str">
        <f t="shared" si="2629"/>
        <v>Tuesday</v>
      </c>
      <c r="J8065" s="1" t="str">
        <f t="shared" si="2630"/>
        <v>August</v>
      </c>
      <c r="K8065" s="1" t="str">
        <f t="shared" si="2631"/>
        <v>2012</v>
      </c>
      <c r="L8065" s="1" t="str">
        <f t="shared" si="2632"/>
        <v>Tuesday/August</v>
      </c>
      <c r="M8065" s="1" t="str">
        <f t="shared" si="2633"/>
        <v>August/2012</v>
      </c>
      <c r="N8065" s="1" t="str">
        <f t="shared" si="2634"/>
        <v>Tuesday/2012</v>
      </c>
      <c r="O8065" t="s">
        <v>102</v>
      </c>
      <c r="P8065">
        <f>VLOOKUP(O8065,PriorityTable[],2,FALSE)</f>
        <v>5</v>
      </c>
      <c r="Q8065">
        <v>24</v>
      </c>
      <c r="R8065">
        <v>1</v>
      </c>
      <c r="S8065">
        <v>1900</v>
      </c>
      <c r="T8065" t="str">
        <f t="shared" si="2635"/>
        <v>1/24/1900</v>
      </c>
      <c r="U8065">
        <f>Sales_Transactions__1[[#This Row],[Column5]]*1</f>
        <v>24</v>
      </c>
      <c r="V8065">
        <v>68.5</v>
      </c>
      <c r="W8065">
        <v>7.0000000000000007E-2</v>
      </c>
      <c r="X8065" t="s">
        <v>24</v>
      </c>
      <c r="Y8065">
        <v>2.69</v>
      </c>
      <c r="Z8065">
        <v>2.78</v>
      </c>
      <c r="AA8065">
        <v>1.49</v>
      </c>
      <c r="AB8065" t="str" cm="1">
        <f t="array" ref="AB8065">IF(AA8065&gt;AverageshippingCost[Column2],"High Cost",IF(AA8065&lt;AverageshippingCost[Column2],"Low Cost",IF(AA8065=AverageshippingCost[Column2],"Average Cost")))</f>
        <v>Low Cost</v>
      </c>
      <c r="AC8065" t="str" cm="1">
        <f t="array" ref="AC8065">IF(AA8065&gt;AverageshippingCost[Column2],"High Cost",IF(AA8065&lt;AverageshippingCost[Column2],"Low Cost",IF(AA8065=AverageshippingCost[Column2],"Average Cost")))</f>
        <v>Low Cost</v>
      </c>
      <c r="AD8065" s="2">
        <f t="shared" si="2636"/>
        <v>6.2083333333333331E-2</v>
      </c>
      <c r="AE8065" t="s">
        <v>128</v>
      </c>
      <c r="AF8065" t="s">
        <v>2027</v>
      </c>
      <c r="AG8065" t="str">
        <f t="shared" si="2637"/>
        <v>Annie Thurman</v>
      </c>
      <c r="AH8065" t="s">
        <v>154</v>
      </c>
      <c r="AI8065" t="str">
        <f>VLOOKUP(AH8065,Regional_Managers__1[],2,0)</f>
        <v>Pat</v>
      </c>
      <c r="AJ8065" t="s">
        <v>38</v>
      </c>
      <c r="AK8065" t="s">
        <v>29</v>
      </c>
      <c r="AL8065" t="s">
        <v>42</v>
      </c>
      <c r="AM8065" t="s">
        <v>3390</v>
      </c>
      <c r="AN8065" t="s">
        <v>44</v>
      </c>
      <c r="AO8065">
        <v>0.36</v>
      </c>
      <c r="AP8065">
        <v>29</v>
      </c>
      <c r="AQ8065">
        <v>8</v>
      </c>
      <c r="AR8065">
        <v>2012</v>
      </c>
      <c r="AS8065" t="str">
        <f t="shared" si="2638"/>
        <v>8/29/2012</v>
      </c>
      <c r="AT8065" s="1">
        <f t="shared" si="2639"/>
        <v>41150</v>
      </c>
      <c r="AU8065">
        <f t="shared" si="2640"/>
        <v>1</v>
      </c>
      <c r="AV8065">
        <v>23</v>
      </c>
      <c r="AW8065">
        <v>11</v>
      </c>
      <c r="AX8065">
        <v>1956</v>
      </c>
      <c r="AY8065" t="str">
        <f t="shared" si="2641"/>
        <v>11/23/1956</v>
      </c>
      <c r="AZ8065">
        <f t="shared" ca="1" si="2642"/>
        <v>67</v>
      </c>
      <c r="BA8065">
        <f t="shared" ca="1" si="2643"/>
        <v>24772</v>
      </c>
      <c r="BB8065" s="5">
        <f t="shared" ca="1" si="2645"/>
        <v>67.683060109289613</v>
      </c>
      <c r="BC8065">
        <f t="shared" ca="1" si="2644"/>
        <v>67</v>
      </c>
      <c r="BD8065" t="str">
        <f ca="1">IFERROR(VLOOKUP(BC8065,AgeBand[],2,1),"NA")</f>
        <v>60-69</v>
      </c>
    </row>
    <row r="8066" spans="1:56" x14ac:dyDescent="0.35">
      <c r="A8066">
        <v>4262</v>
      </c>
      <c r="B8066">
        <v>30343</v>
      </c>
      <c r="C8066" t="str">
        <f>IFERROR(VLOOKUP(B8066,Returned_Items__1[],2,FALSE),"Delivered")</f>
        <v>Delivered</v>
      </c>
      <c r="D8066" t="str">
        <f t="shared" ref="D8066:D8129" si="2646">IFERROR(C8066,"Delivered")</f>
        <v>Delivered</v>
      </c>
      <c r="E8066" t="s">
        <v>691</v>
      </c>
      <c r="F8066" t="str">
        <f t="shared" ref="F8066:F8129" si="2647">SUBSTITUTE(E8066,"~"," ")</f>
        <v xml:space="preserve"> 41050%</v>
      </c>
      <c r="G8066" t="str">
        <f t="shared" ref="G8066:G8129" si="2648">SUBSTITUTE(F8066,"%"," ")</f>
        <v xml:space="preserve"> 41050 </v>
      </c>
      <c r="H8066" s="1">
        <f t="shared" ref="H8066:H8129" si="2649">G8066*1</f>
        <v>41050</v>
      </c>
      <c r="I8066" s="1" t="str">
        <f t="shared" ref="I8066:I8129" si="2650">TEXT(H8066,"DDDD")</f>
        <v>Monday</v>
      </c>
      <c r="J8066" s="1" t="str">
        <f t="shared" ref="J8066:J8129" si="2651">TEXT(H8066,"mmmm")</f>
        <v>May</v>
      </c>
      <c r="K8066" s="1" t="str">
        <f t="shared" ref="K8066:K8129" si="2652">TEXT(H8066,"yyyy")</f>
        <v>2012</v>
      </c>
      <c r="L8066" s="1" t="str">
        <f t="shared" ref="L8066:L8129" si="2653">CONCATENATE(I8066,"/",J8066)</f>
        <v>Monday/May</v>
      </c>
      <c r="M8066" s="1" t="str">
        <f t="shared" ref="M8066:M8129" si="2654">CONCATENATE(J8066,"/",K8066)</f>
        <v>May/2012</v>
      </c>
      <c r="N8066" s="1" t="str">
        <f t="shared" ref="N8066:N8129" si="2655">(I8066&amp;"/"&amp;K8066)</f>
        <v>Monday/2012</v>
      </c>
      <c r="O8066" t="s">
        <v>102</v>
      </c>
      <c r="P8066">
        <f>VLOOKUP(O8066,PriorityTable[],2,FALSE)</f>
        <v>5</v>
      </c>
      <c r="Q8066">
        <v>17</v>
      </c>
      <c r="R8066">
        <v>2</v>
      </c>
      <c r="S8066">
        <v>1900</v>
      </c>
      <c r="T8066" t="str">
        <f t="shared" ref="T8066:T8129" si="2656">CONCATENATE(R8066,"/",Q8066,"/",S8066)</f>
        <v>2/17/1900</v>
      </c>
      <c r="U8066">
        <f>Sales_Transactions__1[[#This Row],[Column5]]*1</f>
        <v>48</v>
      </c>
      <c r="V8066">
        <v>1556.42</v>
      </c>
      <c r="W8066">
        <v>0</v>
      </c>
      <c r="X8066" t="s">
        <v>24</v>
      </c>
      <c r="Y8066">
        <v>-60.98</v>
      </c>
      <c r="Z8066">
        <v>30.42</v>
      </c>
      <c r="AA8066">
        <v>8.65</v>
      </c>
      <c r="AB8066" t="str" cm="1">
        <f t="array" ref="AB8066">IF(AA8066&gt;AverageshippingCost[Column2],"High Cost",IF(AA8066&lt;AverageshippingCost[Column2],"Low Cost",IF(AA8066=AverageshippingCost[Column2],"Average Cost")))</f>
        <v>Low Cost</v>
      </c>
      <c r="AC8066" t="str" cm="1">
        <f t="array" ref="AC8066">IF(AA8066&gt;AverageshippingCost[Column2],"High Cost",IF(AA8066&lt;AverageshippingCost[Column2],"Low Cost",IF(AA8066=AverageshippingCost[Column2],"Average Cost")))</f>
        <v>Low Cost</v>
      </c>
      <c r="AD8066" s="2">
        <f t="shared" ref="AD8066:AD8129" si="2657">AA8066/U8066</f>
        <v>0.18020833333333333</v>
      </c>
      <c r="AE8066" t="s">
        <v>1170</v>
      </c>
      <c r="AF8066" t="s">
        <v>1451</v>
      </c>
      <c r="AG8066" t="str">
        <f t="shared" ref="AG8066:AG8129" si="2658">CONCATENATE(AE8066," ",AF8066)</f>
        <v>Brian DeCherney</v>
      </c>
      <c r="AH8066" t="s">
        <v>154</v>
      </c>
      <c r="AI8066" t="str">
        <f>VLOOKUP(AH8066,Regional_Managers__1[],2,0)</f>
        <v>Pat</v>
      </c>
      <c r="AJ8066" t="s">
        <v>48</v>
      </c>
      <c r="AK8066" t="s">
        <v>49</v>
      </c>
      <c r="AL8066" t="s">
        <v>88</v>
      </c>
      <c r="AM8066" t="s">
        <v>611</v>
      </c>
      <c r="AN8066" t="s">
        <v>44</v>
      </c>
      <c r="AO8066">
        <v>0.74</v>
      </c>
      <c r="AP8066">
        <v>22</v>
      </c>
      <c r="AQ8066">
        <v>5</v>
      </c>
      <c r="AR8066">
        <v>2012</v>
      </c>
      <c r="AS8066" t="str">
        <f t="shared" ref="AS8066:AS8129" si="2659">CONCATENATE(AQ8066,"/",AP8066,"/",AR8066)</f>
        <v>5/22/2012</v>
      </c>
      <c r="AT8066" s="1">
        <f t="shared" ref="AT8066:AT8129" si="2660">AS8066*1</f>
        <v>41051</v>
      </c>
      <c r="AU8066">
        <f t="shared" ref="AU8066:AU8129" si="2661">AT8066-H8066</f>
        <v>1</v>
      </c>
      <c r="AV8066">
        <v>16</v>
      </c>
      <c r="AW8066">
        <v>12</v>
      </c>
      <c r="AX8066">
        <v>1956</v>
      </c>
      <c r="AY8066" t="str">
        <f t="shared" ref="AY8066:AY8129" si="2662">CONCATENATE(AW8066,"/",AV8066,"/",AX8066)</f>
        <v>12/16/1956</v>
      </c>
      <c r="AZ8066">
        <f t="shared" ref="AZ8066:AZ8129" ca="1" si="2663">IFERROR(INT((TODAY()-AY8066)/365),"NA")</f>
        <v>67</v>
      </c>
      <c r="BA8066">
        <f t="shared" ref="BA8066:BA8129" ca="1" si="2664">TODAY()-AY8066</f>
        <v>24749</v>
      </c>
      <c r="BB8066" s="5">
        <f t="shared" ca="1" si="2645"/>
        <v>67.620218579234972</v>
      </c>
      <c r="BC8066">
        <f t="shared" ref="BC8066:BC8129" ca="1" si="2665">IFERROR(INT(BB8066),"NA")</f>
        <v>67</v>
      </c>
      <c r="BD8066" t="str">
        <f ca="1">IFERROR(VLOOKUP(BC8066,AgeBand[],2,1),"NA")</f>
        <v>60-69</v>
      </c>
    </row>
    <row r="8067" spans="1:56" x14ac:dyDescent="0.35">
      <c r="A8067">
        <v>4263</v>
      </c>
      <c r="B8067">
        <v>30343</v>
      </c>
      <c r="C8067" t="str">
        <f>IFERROR(VLOOKUP(B8067,Returned_Items__1[],2,FALSE),"Delivered")</f>
        <v>Delivered</v>
      </c>
      <c r="D8067" t="str">
        <f t="shared" si="2646"/>
        <v>Delivered</v>
      </c>
      <c r="E8067" t="s">
        <v>691</v>
      </c>
      <c r="F8067" t="str">
        <f t="shared" si="2647"/>
        <v xml:space="preserve"> 41050%</v>
      </c>
      <c r="G8067" t="str">
        <f t="shared" si="2648"/>
        <v xml:space="preserve"> 41050 </v>
      </c>
      <c r="H8067" s="1">
        <f t="shared" si="2649"/>
        <v>41050</v>
      </c>
      <c r="I8067" s="1" t="str">
        <f t="shared" si="2650"/>
        <v>Monday</v>
      </c>
      <c r="J8067" s="1" t="str">
        <f t="shared" si="2651"/>
        <v>May</v>
      </c>
      <c r="K8067" s="1" t="str">
        <f t="shared" si="2652"/>
        <v>2012</v>
      </c>
      <c r="L8067" s="1" t="str">
        <f t="shared" si="2653"/>
        <v>Monday/May</v>
      </c>
      <c r="M8067" s="1" t="str">
        <f t="shared" si="2654"/>
        <v>May/2012</v>
      </c>
      <c r="N8067" s="1" t="str">
        <f t="shared" si="2655"/>
        <v>Monday/2012</v>
      </c>
      <c r="O8067" t="s">
        <v>102</v>
      </c>
      <c r="P8067">
        <f>VLOOKUP(O8067,PriorityTable[],2,FALSE)</f>
        <v>5</v>
      </c>
      <c r="Q8067">
        <v>28</v>
      </c>
      <c r="R8067">
        <v>1</v>
      </c>
      <c r="S8067">
        <v>1900</v>
      </c>
      <c r="T8067" t="str">
        <f t="shared" si="2656"/>
        <v>1/28/1900</v>
      </c>
      <c r="U8067">
        <f>Sales_Transactions__1[[#This Row],[Column5]]*1</f>
        <v>28</v>
      </c>
      <c r="V8067">
        <v>130.28</v>
      </c>
      <c r="W8067">
        <v>0.08</v>
      </c>
      <c r="X8067" t="s">
        <v>24</v>
      </c>
      <c r="Y8067">
        <v>56.97</v>
      </c>
      <c r="Z8067">
        <v>4.91</v>
      </c>
      <c r="AA8067">
        <v>0.5</v>
      </c>
      <c r="AB8067" t="str" cm="1">
        <f t="array" ref="AB8067">IF(AA8067&gt;AverageshippingCost[Column2],"High Cost",IF(AA8067&lt;AverageshippingCost[Column2],"Low Cost",IF(AA8067=AverageshippingCost[Column2],"Average Cost")))</f>
        <v>Low Cost</v>
      </c>
      <c r="AC8067" t="str" cm="1">
        <f t="array" ref="AC8067">IF(AA8067&gt;AverageshippingCost[Column2],"High Cost",IF(AA8067&lt;AverageshippingCost[Column2],"Low Cost",IF(AA8067=AverageshippingCost[Column2],"Average Cost")))</f>
        <v>Low Cost</v>
      </c>
      <c r="AD8067" s="2">
        <f t="shared" si="2657"/>
        <v>1.7857142857142856E-2</v>
      </c>
      <c r="AE8067" t="s">
        <v>1170</v>
      </c>
      <c r="AF8067" t="s">
        <v>1451</v>
      </c>
      <c r="AG8067" t="str">
        <f t="shared" si="2658"/>
        <v>Brian DeCherney</v>
      </c>
      <c r="AH8067" t="s">
        <v>154</v>
      </c>
      <c r="AI8067" t="str">
        <f>VLOOKUP(AH8067,Regional_Managers__1[],2,0)</f>
        <v>Pat</v>
      </c>
      <c r="AJ8067" t="s">
        <v>48</v>
      </c>
      <c r="AK8067" t="s">
        <v>29</v>
      </c>
      <c r="AL8067" t="s">
        <v>116</v>
      </c>
      <c r="AM8067" t="s">
        <v>778</v>
      </c>
      <c r="AN8067" t="s">
        <v>44</v>
      </c>
      <c r="AO8067">
        <v>0.36</v>
      </c>
      <c r="AP8067">
        <v>23</v>
      </c>
      <c r="AQ8067">
        <v>5</v>
      </c>
      <c r="AR8067">
        <v>2012</v>
      </c>
      <c r="AS8067" t="str">
        <f t="shared" si="2659"/>
        <v>5/23/2012</v>
      </c>
      <c r="AT8067" s="1">
        <f t="shared" si="2660"/>
        <v>41052</v>
      </c>
      <c r="AU8067">
        <f t="shared" si="2661"/>
        <v>2</v>
      </c>
      <c r="AV8067">
        <v>24</v>
      </c>
      <c r="AW8067">
        <v>4</v>
      </c>
      <c r="AX8067">
        <v>1956</v>
      </c>
      <c r="AY8067" t="str">
        <f t="shared" si="2662"/>
        <v>4/24/1956</v>
      </c>
      <c r="AZ8067">
        <f t="shared" ca="1" si="2663"/>
        <v>68</v>
      </c>
      <c r="BA8067">
        <f t="shared" ca="1" si="2664"/>
        <v>24985</v>
      </c>
      <c r="BB8067" s="5">
        <f t="shared" ref="BB8067:BB8130" ca="1" si="2666">BA8067/366</f>
        <v>68.265027322404379</v>
      </c>
      <c r="BC8067">
        <f t="shared" ca="1" si="2665"/>
        <v>68</v>
      </c>
      <c r="BD8067" t="str">
        <f ca="1">IFERROR(VLOOKUP(BC8067,AgeBand[],2,1),"NA")</f>
        <v>60-69</v>
      </c>
    </row>
    <row r="8068" spans="1:56" x14ac:dyDescent="0.35">
      <c r="A8068">
        <v>4272</v>
      </c>
      <c r="B8068">
        <v>30403</v>
      </c>
      <c r="C8068" t="str">
        <f>IFERROR(VLOOKUP(B8068,Returned_Items__1[],2,FALSE),"Delivered")</f>
        <v>Returned</v>
      </c>
      <c r="D8068" t="str">
        <f t="shared" si="2646"/>
        <v>Returned</v>
      </c>
      <c r="E8068" t="s">
        <v>1875</v>
      </c>
      <c r="F8068" t="str">
        <f t="shared" si="2647"/>
        <v xml:space="preserve"> 41100%</v>
      </c>
      <c r="G8068" t="str">
        <f t="shared" si="2648"/>
        <v xml:space="preserve"> 41100 </v>
      </c>
      <c r="H8068" s="1">
        <f t="shared" si="2649"/>
        <v>41100</v>
      </c>
      <c r="I8068" s="1" t="str">
        <f t="shared" si="2650"/>
        <v>Tuesday</v>
      </c>
      <c r="J8068" s="1" t="str">
        <f t="shared" si="2651"/>
        <v>July</v>
      </c>
      <c r="K8068" s="1" t="str">
        <f t="shared" si="2652"/>
        <v>2012</v>
      </c>
      <c r="L8068" s="1" t="str">
        <f t="shared" si="2653"/>
        <v>Tuesday/July</v>
      </c>
      <c r="M8068" s="1" t="str">
        <f t="shared" si="2654"/>
        <v>July/2012</v>
      </c>
      <c r="N8068" s="1" t="str">
        <f t="shared" si="2655"/>
        <v>Tuesday/2012</v>
      </c>
      <c r="O8068" t="s">
        <v>34</v>
      </c>
      <c r="P8068">
        <f>VLOOKUP(O8068,PriorityTable[],2,FALSE)</f>
        <v>4</v>
      </c>
      <c r="Q8068">
        <v>10</v>
      </c>
      <c r="R8068">
        <v>2</v>
      </c>
      <c r="S8068">
        <v>1900</v>
      </c>
      <c r="T8068" t="str">
        <f t="shared" si="2656"/>
        <v>2/10/1900</v>
      </c>
      <c r="U8068">
        <f>Sales_Transactions__1[[#This Row],[Column5]]*1</f>
        <v>41</v>
      </c>
      <c r="V8068">
        <v>305.01</v>
      </c>
      <c r="W8068">
        <v>0.05</v>
      </c>
      <c r="X8068" t="s">
        <v>68</v>
      </c>
      <c r="Y8068">
        <v>-160.82</v>
      </c>
      <c r="Z8068">
        <v>7.3</v>
      </c>
      <c r="AA8068">
        <v>7.72</v>
      </c>
      <c r="AB8068" t="str" cm="1">
        <f t="array" ref="AB8068">IF(AA8068&gt;AverageshippingCost[Column2],"High Cost",IF(AA8068&lt;AverageshippingCost[Column2],"Low Cost",IF(AA8068=AverageshippingCost[Column2],"Average Cost")))</f>
        <v>Low Cost</v>
      </c>
      <c r="AC8068" t="str" cm="1">
        <f t="array" ref="AC8068">IF(AA8068&gt;AverageshippingCost[Column2],"High Cost",IF(AA8068&lt;AverageshippingCost[Column2],"Low Cost",IF(AA8068=AverageshippingCost[Column2],"Average Cost")))</f>
        <v>Low Cost</v>
      </c>
      <c r="AD8068" s="2">
        <f t="shared" si="2657"/>
        <v>0.18829268292682927</v>
      </c>
      <c r="AE8068" t="s">
        <v>1375</v>
      </c>
      <c r="AF8068" t="s">
        <v>1376</v>
      </c>
      <c r="AG8068" t="str">
        <f t="shared" si="2658"/>
        <v>Emily Grady</v>
      </c>
      <c r="AH8068" t="s">
        <v>154</v>
      </c>
      <c r="AI8068" t="str">
        <f>VLOOKUP(AH8068,Regional_Managers__1[],2,0)</f>
        <v>Pat</v>
      </c>
      <c r="AJ8068" t="s">
        <v>75</v>
      </c>
      <c r="AK8068" t="s">
        <v>29</v>
      </c>
      <c r="AL8068" t="s">
        <v>42</v>
      </c>
      <c r="AM8068" t="s">
        <v>65</v>
      </c>
      <c r="AN8068" t="s">
        <v>44</v>
      </c>
      <c r="AO8068">
        <v>0.38</v>
      </c>
      <c r="AP8068">
        <v>12</v>
      </c>
      <c r="AQ8068">
        <v>7</v>
      </c>
      <c r="AR8068">
        <v>2012</v>
      </c>
      <c r="AS8068" t="str">
        <f t="shared" si="2659"/>
        <v>7/12/2012</v>
      </c>
      <c r="AT8068" s="1">
        <f t="shared" si="2660"/>
        <v>41102</v>
      </c>
      <c r="AU8068">
        <f t="shared" si="2661"/>
        <v>2</v>
      </c>
      <c r="AV8068">
        <v>23</v>
      </c>
      <c r="AW8068">
        <v>1</v>
      </c>
      <c r="AX8068">
        <v>1956</v>
      </c>
      <c r="AY8068" t="str">
        <f t="shared" si="2662"/>
        <v>1/23/1956</v>
      </c>
      <c r="AZ8068">
        <f t="shared" ca="1" si="2663"/>
        <v>68</v>
      </c>
      <c r="BA8068">
        <f t="shared" ca="1" si="2664"/>
        <v>25077</v>
      </c>
      <c r="BB8068" s="5">
        <f t="shared" ca="1" si="2666"/>
        <v>68.516393442622956</v>
      </c>
      <c r="BC8068">
        <f t="shared" ca="1" si="2665"/>
        <v>68</v>
      </c>
      <c r="BD8068" t="str">
        <f ca="1">IFERROR(VLOOKUP(BC8068,AgeBand[],2,1),"NA")</f>
        <v>60-69</v>
      </c>
    </row>
    <row r="8069" spans="1:56" x14ac:dyDescent="0.35">
      <c r="A8069">
        <v>4273</v>
      </c>
      <c r="B8069">
        <v>30403</v>
      </c>
      <c r="C8069" t="str">
        <f>IFERROR(VLOOKUP(B8069,Returned_Items__1[],2,FALSE),"Delivered")</f>
        <v>Returned</v>
      </c>
      <c r="D8069" t="str">
        <f t="shared" si="2646"/>
        <v>Returned</v>
      </c>
      <c r="E8069" t="s">
        <v>1875</v>
      </c>
      <c r="F8069" t="str">
        <f t="shared" si="2647"/>
        <v xml:space="preserve"> 41100%</v>
      </c>
      <c r="G8069" t="str">
        <f t="shared" si="2648"/>
        <v xml:space="preserve"> 41100 </v>
      </c>
      <c r="H8069" s="1">
        <f t="shared" si="2649"/>
        <v>41100</v>
      </c>
      <c r="I8069" s="1" t="str">
        <f t="shared" si="2650"/>
        <v>Tuesday</v>
      </c>
      <c r="J8069" s="1" t="str">
        <f t="shared" si="2651"/>
        <v>July</v>
      </c>
      <c r="K8069" s="1" t="str">
        <f t="shared" si="2652"/>
        <v>2012</v>
      </c>
      <c r="L8069" s="1" t="str">
        <f t="shared" si="2653"/>
        <v>Tuesday/July</v>
      </c>
      <c r="M8069" s="1" t="str">
        <f t="shared" si="2654"/>
        <v>July/2012</v>
      </c>
      <c r="N8069" s="1" t="str">
        <f t="shared" si="2655"/>
        <v>Tuesday/2012</v>
      </c>
      <c r="O8069" t="s">
        <v>34</v>
      </c>
      <c r="P8069">
        <f>VLOOKUP(O8069,PriorityTable[],2,FALSE)</f>
        <v>4</v>
      </c>
      <c r="Q8069">
        <v>24</v>
      </c>
      <c r="R8069">
        <v>1</v>
      </c>
      <c r="S8069">
        <v>1900</v>
      </c>
      <c r="T8069" t="str">
        <f t="shared" si="2656"/>
        <v>1/24/1900</v>
      </c>
      <c r="U8069">
        <f>Sales_Transactions__1[[#This Row],[Column5]]*1</f>
        <v>24</v>
      </c>
      <c r="V8069">
        <v>3583.52</v>
      </c>
      <c r="W8069">
        <v>0.09</v>
      </c>
      <c r="X8069" t="s">
        <v>24</v>
      </c>
      <c r="Y8069">
        <v>221.71</v>
      </c>
      <c r="Z8069">
        <v>161.55000000000001</v>
      </c>
      <c r="AA8069">
        <v>19.989999999999998</v>
      </c>
      <c r="AB8069" t="str" cm="1">
        <f t="array" ref="AB8069">IF(AA8069&gt;AverageshippingCost[Column2],"High Cost",IF(AA8069&lt;AverageshippingCost[Column2],"Low Cost",IF(AA8069=AverageshippingCost[Column2],"Average Cost")))</f>
        <v>High Cost</v>
      </c>
      <c r="AC8069" t="str" cm="1">
        <f t="array" ref="AC8069">IF(AA8069&gt;AverageshippingCost[Column2],"High Cost",IF(AA8069&lt;AverageshippingCost[Column2],"Low Cost",IF(AA8069=AverageshippingCost[Column2],"Average Cost")))</f>
        <v>High Cost</v>
      </c>
      <c r="AD8069" s="2">
        <f t="shared" si="2657"/>
        <v>0.83291666666666664</v>
      </c>
      <c r="AE8069" t="s">
        <v>1375</v>
      </c>
      <c r="AF8069" t="s">
        <v>1376</v>
      </c>
      <c r="AG8069" t="str">
        <f t="shared" si="2658"/>
        <v>Emily Grady</v>
      </c>
      <c r="AH8069" t="s">
        <v>154</v>
      </c>
      <c r="AI8069" t="str">
        <f>VLOOKUP(AH8069,Regional_Managers__1[],2,0)</f>
        <v>Pat</v>
      </c>
      <c r="AJ8069" t="s">
        <v>75</v>
      </c>
      <c r="AK8069" t="s">
        <v>29</v>
      </c>
      <c r="AL8069" t="s">
        <v>30</v>
      </c>
      <c r="AM8069" t="s">
        <v>1164</v>
      </c>
      <c r="AN8069" t="s">
        <v>44</v>
      </c>
      <c r="AO8069">
        <v>0.66</v>
      </c>
      <c r="AP8069">
        <v>11</v>
      </c>
      <c r="AQ8069">
        <v>7</v>
      </c>
      <c r="AR8069">
        <v>2012</v>
      </c>
      <c r="AS8069" t="str">
        <f t="shared" si="2659"/>
        <v>7/11/2012</v>
      </c>
      <c r="AT8069" s="1">
        <f t="shared" si="2660"/>
        <v>41101</v>
      </c>
      <c r="AU8069">
        <f t="shared" si="2661"/>
        <v>1</v>
      </c>
      <c r="AV8069">
        <v>8</v>
      </c>
      <c r="AW8069">
        <v>2</v>
      </c>
      <c r="AX8069">
        <v>1955</v>
      </c>
      <c r="AY8069" t="str">
        <f t="shared" si="2662"/>
        <v>2/8/1955</v>
      </c>
      <c r="AZ8069">
        <f t="shared" ca="1" si="2663"/>
        <v>69</v>
      </c>
      <c r="BA8069">
        <f t="shared" ca="1" si="2664"/>
        <v>25426</v>
      </c>
      <c r="BB8069" s="5">
        <f t="shared" ca="1" si="2666"/>
        <v>69.469945355191257</v>
      </c>
      <c r="BC8069">
        <f t="shared" ca="1" si="2665"/>
        <v>69</v>
      </c>
      <c r="BD8069" t="str">
        <f ca="1">IFERROR(VLOOKUP(BC8069,AgeBand[],2,1),"NA")</f>
        <v>60-69</v>
      </c>
    </row>
    <row r="8070" spans="1:56" x14ac:dyDescent="0.35">
      <c r="A8070">
        <v>4466</v>
      </c>
      <c r="B8070">
        <v>31844</v>
      </c>
      <c r="C8070" t="str">
        <f>IFERROR(VLOOKUP(B8070,Returned_Items__1[],2,FALSE),"Delivered")</f>
        <v>Returned</v>
      </c>
      <c r="D8070" t="str">
        <f t="shared" si="2646"/>
        <v>Returned</v>
      </c>
      <c r="E8070" t="s">
        <v>3339</v>
      </c>
      <c r="F8070" t="str">
        <f t="shared" si="2647"/>
        <v xml:space="preserve"> 40726%</v>
      </c>
      <c r="G8070" t="str">
        <f t="shared" si="2648"/>
        <v xml:space="preserve"> 40726 </v>
      </c>
      <c r="H8070" s="1">
        <f t="shared" si="2649"/>
        <v>40726</v>
      </c>
      <c r="I8070" s="1" t="str">
        <f t="shared" si="2650"/>
        <v>Saturday</v>
      </c>
      <c r="J8070" s="1" t="str">
        <f t="shared" si="2651"/>
        <v>July</v>
      </c>
      <c r="K8070" s="1" t="str">
        <f t="shared" si="2652"/>
        <v>2011</v>
      </c>
      <c r="L8070" s="1" t="str">
        <f t="shared" si="2653"/>
        <v>Saturday/July</v>
      </c>
      <c r="M8070" s="1" t="str">
        <f t="shared" si="2654"/>
        <v>July/2011</v>
      </c>
      <c r="N8070" s="1" t="str">
        <f t="shared" si="2655"/>
        <v>Saturday/2011</v>
      </c>
      <c r="O8070" t="s">
        <v>53</v>
      </c>
      <c r="P8070">
        <f>VLOOKUP(O8070,PriorityTable[],2,FALSE)</f>
        <v>1</v>
      </c>
      <c r="Q8070">
        <v>14</v>
      </c>
      <c r="R8070">
        <v>1</v>
      </c>
      <c r="S8070">
        <v>1900</v>
      </c>
      <c r="T8070" t="str">
        <f t="shared" si="2656"/>
        <v>1/14/1900</v>
      </c>
      <c r="U8070">
        <f>Sales_Transactions__1[[#This Row],[Column5]]*1</f>
        <v>14</v>
      </c>
      <c r="V8070">
        <v>2085.9299999999998</v>
      </c>
      <c r="W8070">
        <v>0.09</v>
      </c>
      <c r="X8070" t="s">
        <v>35</v>
      </c>
      <c r="Y8070">
        <v>-517.73</v>
      </c>
      <c r="Z8070">
        <v>150.97999999999999</v>
      </c>
      <c r="AA8070">
        <v>66.27</v>
      </c>
      <c r="AB8070" t="str" cm="1">
        <f t="array" ref="AB8070">IF(AA8070&gt;AverageshippingCost[Column2],"High Cost",IF(AA8070&lt;AverageshippingCost[Column2],"Low Cost",IF(AA8070=AverageshippingCost[Column2],"Average Cost")))</f>
        <v>High Cost</v>
      </c>
      <c r="AC8070" t="str" cm="1">
        <f t="array" ref="AC8070">IF(AA8070&gt;AverageshippingCost[Column2],"High Cost",IF(AA8070&lt;AverageshippingCost[Column2],"Low Cost",IF(AA8070=AverageshippingCost[Column2],"Average Cost")))</f>
        <v>High Cost</v>
      </c>
      <c r="AD8070" s="2">
        <f t="shared" si="2657"/>
        <v>4.7335714285714285</v>
      </c>
      <c r="AE8070" t="s">
        <v>890</v>
      </c>
      <c r="AF8070" t="s">
        <v>2098</v>
      </c>
      <c r="AG8070" t="str">
        <f t="shared" si="2658"/>
        <v>Harold Pawlan</v>
      </c>
      <c r="AH8070" t="s">
        <v>154</v>
      </c>
      <c r="AI8070" t="str">
        <f>VLOOKUP(AH8070,Regional_Managers__1[],2,0)</f>
        <v>Pat</v>
      </c>
      <c r="AJ8070" t="s">
        <v>28</v>
      </c>
      <c r="AK8070" t="s">
        <v>58</v>
      </c>
      <c r="AL8070" t="s">
        <v>105</v>
      </c>
      <c r="AM8070" t="s">
        <v>525</v>
      </c>
      <c r="AN8070" t="s">
        <v>107</v>
      </c>
      <c r="AO8070">
        <v>0.65</v>
      </c>
      <c r="AP8070">
        <v>2</v>
      </c>
      <c r="AQ8070">
        <v>7</v>
      </c>
      <c r="AR8070">
        <v>2011</v>
      </c>
      <c r="AS8070" t="str">
        <f t="shared" si="2659"/>
        <v>7/2/2011</v>
      </c>
      <c r="AT8070" s="1">
        <f t="shared" si="2660"/>
        <v>40726</v>
      </c>
      <c r="AU8070">
        <f t="shared" si="2661"/>
        <v>0</v>
      </c>
      <c r="AV8070">
        <v>10</v>
      </c>
      <c r="AW8070">
        <v>4</v>
      </c>
      <c r="AX8070">
        <v>1955</v>
      </c>
      <c r="AY8070" t="str">
        <f t="shared" si="2662"/>
        <v>4/10/1955</v>
      </c>
      <c r="AZ8070">
        <f t="shared" ca="1" si="2663"/>
        <v>69</v>
      </c>
      <c r="BA8070">
        <f t="shared" ca="1" si="2664"/>
        <v>25365</v>
      </c>
      <c r="BB8070" s="5">
        <f t="shared" ca="1" si="2666"/>
        <v>69.303278688524586</v>
      </c>
      <c r="BC8070">
        <f t="shared" ca="1" si="2665"/>
        <v>69</v>
      </c>
      <c r="BD8070" t="str">
        <f ca="1">IFERROR(VLOOKUP(BC8070,AgeBand[],2,1),"NA")</f>
        <v>60-69</v>
      </c>
    </row>
    <row r="8071" spans="1:56" x14ac:dyDescent="0.35">
      <c r="A8071">
        <v>4558</v>
      </c>
      <c r="B8071">
        <v>32449</v>
      </c>
      <c r="C8071" t="str">
        <f>IFERROR(VLOOKUP(B8071,Returned_Items__1[],2,FALSE),"Delivered")</f>
        <v>Delivered</v>
      </c>
      <c r="D8071" t="str">
        <f t="shared" si="2646"/>
        <v>Delivered</v>
      </c>
      <c r="E8071" t="s">
        <v>1463</v>
      </c>
      <c r="F8071" t="str">
        <f t="shared" si="2647"/>
        <v xml:space="preserve"> 41252%</v>
      </c>
      <c r="G8071" t="str">
        <f t="shared" si="2648"/>
        <v xml:space="preserve"> 41252 </v>
      </c>
      <c r="H8071" s="1">
        <f t="shared" si="2649"/>
        <v>41252</v>
      </c>
      <c r="I8071" s="1" t="str">
        <f t="shared" si="2650"/>
        <v>Sunday</v>
      </c>
      <c r="J8071" s="1" t="str">
        <f t="shared" si="2651"/>
        <v>December</v>
      </c>
      <c r="K8071" s="1" t="str">
        <f t="shared" si="2652"/>
        <v>2012</v>
      </c>
      <c r="L8071" s="1" t="str">
        <f t="shared" si="2653"/>
        <v>Sunday/December</v>
      </c>
      <c r="M8071" s="1" t="str">
        <f t="shared" si="2654"/>
        <v>December/2012</v>
      </c>
      <c r="N8071" s="1" t="str">
        <f t="shared" si="2655"/>
        <v>Sunday/2012</v>
      </c>
      <c r="O8071" t="s">
        <v>102</v>
      </c>
      <c r="P8071">
        <f>VLOOKUP(O8071,PriorityTable[],2,FALSE)</f>
        <v>5</v>
      </c>
      <c r="Q8071">
        <v>8</v>
      </c>
      <c r="R8071">
        <v>2</v>
      </c>
      <c r="S8071">
        <v>1900</v>
      </c>
      <c r="T8071" t="str">
        <f t="shared" si="2656"/>
        <v>2/8/1900</v>
      </c>
      <c r="U8071">
        <f>Sales_Transactions__1[[#This Row],[Column5]]*1</f>
        <v>39</v>
      </c>
      <c r="V8071">
        <v>277.58</v>
      </c>
      <c r="W8071">
        <v>0.08</v>
      </c>
      <c r="X8071" t="s">
        <v>24</v>
      </c>
      <c r="Y8071">
        <v>-276.88</v>
      </c>
      <c r="Z8071">
        <v>7.28</v>
      </c>
      <c r="AA8071">
        <v>11.15</v>
      </c>
      <c r="AB8071" t="str" cm="1">
        <f t="array" ref="AB8071">IF(AA8071&gt;AverageshippingCost[Column2],"High Cost",IF(AA8071&lt;AverageshippingCost[Column2],"Low Cost",IF(AA8071=AverageshippingCost[Column2],"Average Cost")))</f>
        <v>Low Cost</v>
      </c>
      <c r="AC8071" t="str" cm="1">
        <f t="array" ref="AC8071">IF(AA8071&gt;AverageshippingCost[Column2],"High Cost",IF(AA8071&lt;AverageshippingCost[Column2],"Low Cost",IF(AA8071=AverageshippingCost[Column2],"Average Cost")))</f>
        <v>Low Cost</v>
      </c>
      <c r="AD8071" s="2">
        <f t="shared" si="2657"/>
        <v>0.28589743589743588</v>
      </c>
      <c r="AE8071" t="s">
        <v>207</v>
      </c>
      <c r="AF8071" t="s">
        <v>3626</v>
      </c>
      <c r="AG8071" t="str">
        <f t="shared" si="2658"/>
        <v>Ann Steele</v>
      </c>
      <c r="AH8071" t="s">
        <v>154</v>
      </c>
      <c r="AI8071" t="str">
        <f>VLOOKUP(AH8071,Regional_Managers__1[],2,0)</f>
        <v>Pat</v>
      </c>
      <c r="AJ8071" t="s">
        <v>48</v>
      </c>
      <c r="AK8071" t="s">
        <v>29</v>
      </c>
      <c r="AL8071" t="s">
        <v>76</v>
      </c>
      <c r="AM8071" t="s">
        <v>1131</v>
      </c>
      <c r="AN8071" t="s">
        <v>44</v>
      </c>
      <c r="AO8071">
        <v>0.37</v>
      </c>
      <c r="AP8071">
        <v>10</v>
      </c>
      <c r="AQ8071">
        <v>12</v>
      </c>
      <c r="AR8071">
        <v>2012</v>
      </c>
      <c r="AS8071" t="str">
        <f t="shared" si="2659"/>
        <v>12/10/2012</v>
      </c>
      <c r="AT8071" s="1">
        <f t="shared" si="2660"/>
        <v>41253</v>
      </c>
      <c r="AU8071">
        <f t="shared" si="2661"/>
        <v>1</v>
      </c>
      <c r="AV8071">
        <v>12</v>
      </c>
      <c r="AW8071">
        <v>7</v>
      </c>
      <c r="AX8071">
        <v>1954</v>
      </c>
      <c r="AY8071" t="str">
        <f t="shared" si="2662"/>
        <v>7/12/1954</v>
      </c>
      <c r="AZ8071">
        <f t="shared" ca="1" si="2663"/>
        <v>70</v>
      </c>
      <c r="BA8071">
        <f t="shared" ca="1" si="2664"/>
        <v>25637</v>
      </c>
      <c r="BB8071" s="5">
        <f t="shared" ca="1" si="2666"/>
        <v>70.046448087431699</v>
      </c>
      <c r="BC8071">
        <f t="shared" ca="1" si="2665"/>
        <v>70</v>
      </c>
      <c r="BD8071" t="str">
        <f ca="1">IFERROR(VLOOKUP(BC8071,AgeBand[],2,1),"NA")</f>
        <v>70-79</v>
      </c>
    </row>
    <row r="8072" spans="1:56" x14ac:dyDescent="0.35">
      <c r="A8072">
        <v>4559</v>
      </c>
      <c r="B8072">
        <v>32449</v>
      </c>
      <c r="C8072" t="str">
        <f>IFERROR(VLOOKUP(B8072,Returned_Items__1[],2,FALSE),"Delivered")</f>
        <v>Delivered</v>
      </c>
      <c r="D8072" t="str">
        <f t="shared" si="2646"/>
        <v>Delivered</v>
      </c>
      <c r="E8072" t="s">
        <v>1463</v>
      </c>
      <c r="F8072" t="str">
        <f t="shared" si="2647"/>
        <v xml:space="preserve"> 41252%</v>
      </c>
      <c r="G8072" t="str">
        <f t="shared" si="2648"/>
        <v xml:space="preserve"> 41252 </v>
      </c>
      <c r="H8072" s="1">
        <f t="shared" si="2649"/>
        <v>41252</v>
      </c>
      <c r="I8072" s="1" t="str">
        <f t="shared" si="2650"/>
        <v>Sunday</v>
      </c>
      <c r="J8072" s="1" t="str">
        <f t="shared" si="2651"/>
        <v>December</v>
      </c>
      <c r="K8072" s="1" t="str">
        <f t="shared" si="2652"/>
        <v>2012</v>
      </c>
      <c r="L8072" s="1" t="str">
        <f t="shared" si="2653"/>
        <v>Sunday/December</v>
      </c>
      <c r="M8072" s="1" t="str">
        <f t="shared" si="2654"/>
        <v>December/2012</v>
      </c>
      <c r="N8072" s="1" t="str">
        <f t="shared" si="2655"/>
        <v>Sunday/2012</v>
      </c>
      <c r="O8072" t="s">
        <v>102</v>
      </c>
      <c r="P8072">
        <f>VLOOKUP(O8072,PriorityTable[],2,FALSE)</f>
        <v>5</v>
      </c>
      <c r="Q8072">
        <v>12</v>
      </c>
      <c r="R8072">
        <v>1</v>
      </c>
      <c r="S8072">
        <v>1900</v>
      </c>
      <c r="T8072" t="str">
        <f t="shared" si="2656"/>
        <v>1/12/1900</v>
      </c>
      <c r="U8072">
        <f>Sales_Transactions__1[[#This Row],[Column5]]*1</f>
        <v>12</v>
      </c>
      <c r="V8072">
        <v>4887.1400000000003</v>
      </c>
      <c r="W8072">
        <v>0.08</v>
      </c>
      <c r="X8072" t="s">
        <v>35</v>
      </c>
      <c r="Y8072">
        <v>-694.33</v>
      </c>
      <c r="Z8072">
        <v>424.21</v>
      </c>
      <c r="AA8072">
        <v>110.2</v>
      </c>
      <c r="AB8072" t="str" cm="1">
        <f t="array" ref="AB8072">IF(AA8072&gt;AverageshippingCost[Column2],"High Cost",IF(AA8072&lt;AverageshippingCost[Column2],"Low Cost",IF(AA8072=AverageshippingCost[Column2],"Average Cost")))</f>
        <v>High Cost</v>
      </c>
      <c r="AC8072" t="str" cm="1">
        <f t="array" ref="AC8072">IF(AA8072&gt;AverageshippingCost[Column2],"High Cost",IF(AA8072&lt;AverageshippingCost[Column2],"Low Cost",IF(AA8072=AverageshippingCost[Column2],"Average Cost")))</f>
        <v>High Cost</v>
      </c>
      <c r="AD8072" s="2">
        <f t="shared" si="2657"/>
        <v>9.1833333333333336</v>
      </c>
      <c r="AE8072" t="s">
        <v>207</v>
      </c>
      <c r="AF8072" t="s">
        <v>3626</v>
      </c>
      <c r="AG8072" t="str">
        <f t="shared" si="2658"/>
        <v>Ann Steele</v>
      </c>
      <c r="AH8072" t="s">
        <v>154</v>
      </c>
      <c r="AI8072" t="str">
        <f>VLOOKUP(AH8072,Regional_Managers__1[],2,0)</f>
        <v>Pat</v>
      </c>
      <c r="AJ8072" t="s">
        <v>48</v>
      </c>
      <c r="AK8072" t="s">
        <v>58</v>
      </c>
      <c r="AL8072" t="s">
        <v>108</v>
      </c>
      <c r="AM8072" t="s">
        <v>1459</v>
      </c>
      <c r="AN8072" t="s">
        <v>107</v>
      </c>
      <c r="AO8072">
        <v>0.67</v>
      </c>
      <c r="AP8072">
        <v>10</v>
      </c>
      <c r="AQ8072">
        <v>12</v>
      </c>
      <c r="AR8072">
        <v>2012</v>
      </c>
      <c r="AS8072" t="str">
        <f t="shared" si="2659"/>
        <v>12/10/2012</v>
      </c>
      <c r="AT8072" s="1">
        <f t="shared" si="2660"/>
        <v>41253</v>
      </c>
      <c r="AU8072">
        <f t="shared" si="2661"/>
        <v>1</v>
      </c>
      <c r="AV8072">
        <v>27</v>
      </c>
      <c r="AW8072">
        <v>9</v>
      </c>
      <c r="AX8072">
        <v>1954</v>
      </c>
      <c r="AY8072" t="str">
        <f t="shared" si="2662"/>
        <v>9/27/1954</v>
      </c>
      <c r="AZ8072">
        <f t="shared" ca="1" si="2663"/>
        <v>70</v>
      </c>
      <c r="BA8072">
        <f t="shared" ca="1" si="2664"/>
        <v>25560</v>
      </c>
      <c r="BB8072" s="5">
        <f t="shared" ca="1" si="2666"/>
        <v>69.836065573770497</v>
      </c>
      <c r="BC8072">
        <f t="shared" ca="1" si="2665"/>
        <v>69</v>
      </c>
      <c r="BD8072" t="str">
        <f ca="1">IFERROR(VLOOKUP(BC8072,AgeBand[],2,1),"NA")</f>
        <v>60-69</v>
      </c>
    </row>
    <row r="8073" spans="1:56" x14ac:dyDescent="0.35">
      <c r="A8073">
        <v>4560</v>
      </c>
      <c r="B8073">
        <v>32449</v>
      </c>
      <c r="C8073" t="str">
        <f>IFERROR(VLOOKUP(B8073,Returned_Items__1[],2,FALSE),"Delivered")</f>
        <v>Delivered</v>
      </c>
      <c r="D8073" t="str">
        <f t="shared" si="2646"/>
        <v>Delivered</v>
      </c>
      <c r="E8073" t="s">
        <v>1463</v>
      </c>
      <c r="F8073" t="str">
        <f t="shared" si="2647"/>
        <v xml:space="preserve"> 41252%</v>
      </c>
      <c r="G8073" t="str">
        <f t="shared" si="2648"/>
        <v xml:space="preserve"> 41252 </v>
      </c>
      <c r="H8073" s="1">
        <f t="shared" si="2649"/>
        <v>41252</v>
      </c>
      <c r="I8073" s="1" t="str">
        <f t="shared" si="2650"/>
        <v>Sunday</v>
      </c>
      <c r="J8073" s="1" t="str">
        <f t="shared" si="2651"/>
        <v>December</v>
      </c>
      <c r="K8073" s="1" t="str">
        <f t="shared" si="2652"/>
        <v>2012</v>
      </c>
      <c r="L8073" s="1" t="str">
        <f t="shared" si="2653"/>
        <v>Sunday/December</v>
      </c>
      <c r="M8073" s="1" t="str">
        <f t="shared" si="2654"/>
        <v>December/2012</v>
      </c>
      <c r="N8073" s="1" t="str">
        <f t="shared" si="2655"/>
        <v>Sunday/2012</v>
      </c>
      <c r="O8073" t="s">
        <v>102</v>
      </c>
      <c r="P8073">
        <f>VLOOKUP(O8073,PriorityTable[],2,FALSE)</f>
        <v>5</v>
      </c>
      <c r="Q8073">
        <v>13</v>
      </c>
      <c r="R8073">
        <v>2</v>
      </c>
      <c r="S8073">
        <v>1900</v>
      </c>
      <c r="T8073" t="str">
        <f t="shared" si="2656"/>
        <v>2/13/1900</v>
      </c>
      <c r="U8073">
        <f>Sales_Transactions__1[[#This Row],[Column5]]*1</f>
        <v>44</v>
      </c>
      <c r="V8073">
        <v>7195.2584999999999</v>
      </c>
      <c r="W8073">
        <v>0.09</v>
      </c>
      <c r="X8073" t="s">
        <v>68</v>
      </c>
      <c r="Y8073">
        <v>1698.16</v>
      </c>
      <c r="Z8073">
        <v>200.99</v>
      </c>
      <c r="AA8073">
        <v>8.08</v>
      </c>
      <c r="AB8073" t="str" cm="1">
        <f t="array" ref="AB8073">IF(AA8073&gt;AverageshippingCost[Column2],"High Cost",IF(AA8073&lt;AverageshippingCost[Column2],"Low Cost",IF(AA8073=AverageshippingCost[Column2],"Average Cost")))</f>
        <v>Low Cost</v>
      </c>
      <c r="AC8073" t="str" cm="1">
        <f t="array" ref="AC8073">IF(AA8073&gt;AverageshippingCost[Column2],"High Cost",IF(AA8073&lt;AverageshippingCost[Column2],"Low Cost",IF(AA8073=AverageshippingCost[Column2],"Average Cost")))</f>
        <v>Low Cost</v>
      </c>
      <c r="AD8073" s="2">
        <f t="shared" si="2657"/>
        <v>0.18363636363636363</v>
      </c>
      <c r="AE8073" t="s">
        <v>207</v>
      </c>
      <c r="AF8073" t="s">
        <v>3626</v>
      </c>
      <c r="AG8073" t="str">
        <f t="shared" si="2658"/>
        <v>Ann Steele</v>
      </c>
      <c r="AH8073" t="s">
        <v>154</v>
      </c>
      <c r="AI8073" t="str">
        <f>VLOOKUP(AH8073,Regional_Managers__1[],2,0)</f>
        <v>Pat</v>
      </c>
      <c r="AJ8073" t="s">
        <v>48</v>
      </c>
      <c r="AK8073" t="s">
        <v>49</v>
      </c>
      <c r="AL8073" t="s">
        <v>50</v>
      </c>
      <c r="AM8073" t="s">
        <v>321</v>
      </c>
      <c r="AN8073" t="s">
        <v>44</v>
      </c>
      <c r="AO8073">
        <v>0.59</v>
      </c>
      <c r="AP8073">
        <v>10</v>
      </c>
      <c r="AQ8073">
        <v>12</v>
      </c>
      <c r="AR8073">
        <v>2012</v>
      </c>
      <c r="AS8073" t="str">
        <f t="shared" si="2659"/>
        <v>12/10/2012</v>
      </c>
      <c r="AT8073" s="1">
        <f t="shared" si="2660"/>
        <v>41253</v>
      </c>
      <c r="AU8073">
        <f t="shared" si="2661"/>
        <v>1</v>
      </c>
      <c r="AV8073">
        <v>15</v>
      </c>
      <c r="AW8073">
        <v>4</v>
      </c>
      <c r="AX8073">
        <v>1954</v>
      </c>
      <c r="AY8073" t="str">
        <f t="shared" si="2662"/>
        <v>4/15/1954</v>
      </c>
      <c r="AZ8073">
        <f t="shared" ca="1" si="2663"/>
        <v>70</v>
      </c>
      <c r="BA8073">
        <f t="shared" ca="1" si="2664"/>
        <v>25725</v>
      </c>
      <c r="BB8073" s="5">
        <f t="shared" ca="1" si="2666"/>
        <v>70.286885245901644</v>
      </c>
      <c r="BC8073">
        <f t="shared" ca="1" si="2665"/>
        <v>70</v>
      </c>
      <c r="BD8073" t="str">
        <f ca="1">IFERROR(VLOOKUP(BC8073,AgeBand[],2,1),"NA")</f>
        <v>70-79</v>
      </c>
    </row>
    <row r="8074" spans="1:56" x14ac:dyDescent="0.35">
      <c r="A8074">
        <v>4600</v>
      </c>
      <c r="B8074">
        <v>32800</v>
      </c>
      <c r="C8074" t="str">
        <f>IFERROR(VLOOKUP(B8074,Returned_Items__1[],2,FALSE),"Delivered")</f>
        <v>Delivered</v>
      </c>
      <c r="D8074" t="str">
        <f t="shared" si="2646"/>
        <v>Delivered</v>
      </c>
      <c r="E8074" t="s">
        <v>1324</v>
      </c>
      <c r="F8074" t="str">
        <f t="shared" si="2647"/>
        <v xml:space="preserve"> 39834%</v>
      </c>
      <c r="G8074" t="str">
        <f t="shared" si="2648"/>
        <v xml:space="preserve"> 39834 </v>
      </c>
      <c r="H8074" s="1">
        <f t="shared" si="2649"/>
        <v>39834</v>
      </c>
      <c r="I8074" s="1" t="str">
        <f t="shared" si="2650"/>
        <v>Wednesday</v>
      </c>
      <c r="J8074" s="1" t="str">
        <f t="shared" si="2651"/>
        <v>January</v>
      </c>
      <c r="K8074" s="1" t="str">
        <f t="shared" si="2652"/>
        <v>2009</v>
      </c>
      <c r="L8074" s="1" t="str">
        <f t="shared" si="2653"/>
        <v>Wednesday/January</v>
      </c>
      <c r="M8074" s="1" t="str">
        <f t="shared" si="2654"/>
        <v>January/2009</v>
      </c>
      <c r="N8074" s="1" t="str">
        <f t="shared" si="2655"/>
        <v>Wednesday/2009</v>
      </c>
      <c r="O8074" t="s">
        <v>53</v>
      </c>
      <c r="P8074">
        <f>VLOOKUP(O8074,PriorityTable[],2,FALSE)</f>
        <v>1</v>
      </c>
      <c r="Q8074">
        <v>2</v>
      </c>
      <c r="R8074">
        <v>2</v>
      </c>
      <c r="S8074">
        <v>1900</v>
      </c>
      <c r="T8074" t="str">
        <f t="shared" si="2656"/>
        <v>2/2/1900</v>
      </c>
      <c r="U8074">
        <f>Sales_Transactions__1[[#This Row],[Column5]]*1</f>
        <v>33</v>
      </c>
      <c r="V8074">
        <v>11336.37</v>
      </c>
      <c r="W8074">
        <v>0.04</v>
      </c>
      <c r="X8074" t="s">
        <v>35</v>
      </c>
      <c r="Y8074">
        <v>1161.75</v>
      </c>
      <c r="Z8074">
        <v>355.98</v>
      </c>
      <c r="AA8074">
        <v>58.92</v>
      </c>
      <c r="AB8074" t="str" cm="1">
        <f t="array" ref="AB8074">IF(AA8074&gt;AverageshippingCost[Column2],"High Cost",IF(AA8074&lt;AverageshippingCost[Column2],"Low Cost",IF(AA8074=AverageshippingCost[Column2],"Average Cost")))</f>
        <v>High Cost</v>
      </c>
      <c r="AC8074" t="str" cm="1">
        <f t="array" ref="AC8074">IF(AA8074&gt;AverageshippingCost[Column2],"High Cost",IF(AA8074&lt;AverageshippingCost[Column2],"Low Cost",IF(AA8074=AverageshippingCost[Column2],"Average Cost")))</f>
        <v>High Cost</v>
      </c>
      <c r="AD8074" s="2">
        <f t="shared" si="2657"/>
        <v>1.7854545454545454</v>
      </c>
      <c r="AE8074" t="s">
        <v>2341</v>
      </c>
      <c r="AF8074" t="s">
        <v>3625</v>
      </c>
      <c r="AG8074" t="str">
        <f t="shared" si="2658"/>
        <v>Larry Tron</v>
      </c>
      <c r="AH8074" t="s">
        <v>154</v>
      </c>
      <c r="AI8074" t="str">
        <f>VLOOKUP(AH8074,Regional_Managers__1[],2,0)</f>
        <v>Pat</v>
      </c>
      <c r="AJ8074" t="s">
        <v>75</v>
      </c>
      <c r="AK8074" t="s">
        <v>58</v>
      </c>
      <c r="AL8074" t="s">
        <v>155</v>
      </c>
      <c r="AM8074" t="s">
        <v>396</v>
      </c>
      <c r="AN8074" t="s">
        <v>41</v>
      </c>
      <c r="AO8074">
        <v>0.64</v>
      </c>
      <c r="AP8074">
        <v>22</v>
      </c>
      <c r="AQ8074">
        <v>1</v>
      </c>
      <c r="AR8074">
        <v>2009</v>
      </c>
      <c r="AS8074" t="str">
        <f t="shared" si="2659"/>
        <v>1/22/2009</v>
      </c>
      <c r="AT8074" s="1">
        <f t="shared" si="2660"/>
        <v>39835</v>
      </c>
      <c r="AU8074">
        <f t="shared" si="2661"/>
        <v>1</v>
      </c>
      <c r="AV8074">
        <v>3</v>
      </c>
      <c r="AW8074">
        <v>2</v>
      </c>
      <c r="AX8074">
        <v>1953</v>
      </c>
      <c r="AY8074" t="str">
        <f t="shared" si="2662"/>
        <v>2/3/1953</v>
      </c>
      <c r="AZ8074">
        <f t="shared" ca="1" si="2663"/>
        <v>71</v>
      </c>
      <c r="BA8074">
        <f t="shared" ca="1" si="2664"/>
        <v>26161</v>
      </c>
      <c r="BB8074" s="5">
        <f t="shared" ca="1" si="2666"/>
        <v>71.478142076502735</v>
      </c>
      <c r="BC8074">
        <f t="shared" ca="1" si="2665"/>
        <v>71</v>
      </c>
      <c r="BD8074" t="str">
        <f ca="1">IFERROR(VLOOKUP(BC8074,AgeBand[],2,1),"NA")</f>
        <v>70-79</v>
      </c>
    </row>
    <row r="8075" spans="1:56" x14ac:dyDescent="0.35">
      <c r="A8075">
        <v>4601</v>
      </c>
      <c r="B8075">
        <v>32800</v>
      </c>
      <c r="C8075" t="str">
        <f>IFERROR(VLOOKUP(B8075,Returned_Items__1[],2,FALSE),"Delivered")</f>
        <v>Delivered</v>
      </c>
      <c r="D8075" t="str">
        <f t="shared" si="2646"/>
        <v>Delivered</v>
      </c>
      <c r="E8075" t="s">
        <v>1324</v>
      </c>
      <c r="F8075" t="str">
        <f t="shared" si="2647"/>
        <v xml:space="preserve"> 39834%</v>
      </c>
      <c r="G8075" t="str">
        <f t="shared" si="2648"/>
        <v xml:space="preserve"> 39834 </v>
      </c>
      <c r="H8075" s="1">
        <f t="shared" si="2649"/>
        <v>39834</v>
      </c>
      <c r="I8075" s="1" t="str">
        <f t="shared" si="2650"/>
        <v>Wednesday</v>
      </c>
      <c r="J8075" s="1" t="str">
        <f t="shared" si="2651"/>
        <v>January</v>
      </c>
      <c r="K8075" s="1" t="str">
        <f t="shared" si="2652"/>
        <v>2009</v>
      </c>
      <c r="L8075" s="1" t="str">
        <f t="shared" si="2653"/>
        <v>Wednesday/January</v>
      </c>
      <c r="M8075" s="1" t="str">
        <f t="shared" si="2654"/>
        <v>January/2009</v>
      </c>
      <c r="N8075" s="1" t="str">
        <f t="shared" si="2655"/>
        <v>Wednesday/2009</v>
      </c>
      <c r="O8075" t="s">
        <v>53</v>
      </c>
      <c r="P8075">
        <f>VLOOKUP(O8075,PriorityTable[],2,FALSE)</f>
        <v>1</v>
      </c>
      <c r="Q8075">
        <v>19</v>
      </c>
      <c r="R8075">
        <v>1</v>
      </c>
      <c r="S8075">
        <v>1900</v>
      </c>
      <c r="T8075" t="str">
        <f t="shared" si="2656"/>
        <v>1/19/1900</v>
      </c>
      <c r="U8075">
        <f>Sales_Transactions__1[[#This Row],[Column5]]*1</f>
        <v>19</v>
      </c>
      <c r="V8075">
        <v>354.13</v>
      </c>
      <c r="W8075">
        <v>0.09</v>
      </c>
      <c r="X8075" t="s">
        <v>24</v>
      </c>
      <c r="Y8075">
        <v>8.7899999999999991</v>
      </c>
      <c r="Z8075">
        <v>19.98</v>
      </c>
      <c r="AA8075">
        <v>8.68</v>
      </c>
      <c r="AB8075" t="str" cm="1">
        <f t="array" ref="AB8075">IF(AA8075&gt;AverageshippingCost[Column2],"High Cost",IF(AA8075&lt;AverageshippingCost[Column2],"Low Cost",IF(AA8075=AverageshippingCost[Column2],"Average Cost")))</f>
        <v>Low Cost</v>
      </c>
      <c r="AC8075" t="str" cm="1">
        <f t="array" ref="AC8075">IF(AA8075&gt;AverageshippingCost[Column2],"High Cost",IF(AA8075&lt;AverageshippingCost[Column2],"Low Cost",IF(AA8075=AverageshippingCost[Column2],"Average Cost")))</f>
        <v>Low Cost</v>
      </c>
      <c r="AD8075" s="2">
        <f t="shared" si="2657"/>
        <v>0.45684210526315788</v>
      </c>
      <c r="AE8075" t="s">
        <v>2341</v>
      </c>
      <c r="AF8075" t="s">
        <v>3625</v>
      </c>
      <c r="AG8075" t="str">
        <f t="shared" si="2658"/>
        <v>Larry Tron</v>
      </c>
      <c r="AH8075" t="s">
        <v>154</v>
      </c>
      <c r="AI8075" t="str">
        <f>VLOOKUP(AH8075,Regional_Managers__1[],2,0)</f>
        <v>Pat</v>
      </c>
      <c r="AJ8075" t="s">
        <v>75</v>
      </c>
      <c r="AK8075" t="s">
        <v>29</v>
      </c>
      <c r="AL8075" t="s">
        <v>76</v>
      </c>
      <c r="AM8075" t="s">
        <v>1042</v>
      </c>
      <c r="AN8075" t="s">
        <v>44</v>
      </c>
      <c r="AO8075">
        <v>0.37</v>
      </c>
      <c r="AP8075">
        <v>22</v>
      </c>
      <c r="AQ8075">
        <v>1</v>
      </c>
      <c r="AR8075">
        <v>2009</v>
      </c>
      <c r="AS8075" t="str">
        <f t="shared" si="2659"/>
        <v>1/22/2009</v>
      </c>
      <c r="AT8075" s="1">
        <f t="shared" si="2660"/>
        <v>39835</v>
      </c>
      <c r="AU8075">
        <f t="shared" si="2661"/>
        <v>1</v>
      </c>
      <c r="AV8075">
        <v>7</v>
      </c>
      <c r="AW8075">
        <v>9</v>
      </c>
      <c r="AX8075">
        <v>1953</v>
      </c>
      <c r="AY8075" t="str">
        <f t="shared" si="2662"/>
        <v>9/7/1953</v>
      </c>
      <c r="AZ8075">
        <f t="shared" ca="1" si="2663"/>
        <v>71</v>
      </c>
      <c r="BA8075">
        <f t="shared" ca="1" si="2664"/>
        <v>25945</v>
      </c>
      <c r="BB8075" s="5">
        <f t="shared" ca="1" si="2666"/>
        <v>70.887978142076506</v>
      </c>
      <c r="BC8075">
        <f t="shared" ca="1" si="2665"/>
        <v>70</v>
      </c>
      <c r="BD8075" t="str">
        <f ca="1">IFERROR(VLOOKUP(BC8075,AgeBand[],2,1),"NA")</f>
        <v>70-79</v>
      </c>
    </row>
    <row r="8076" spans="1:56" x14ac:dyDescent="0.35">
      <c r="A8076">
        <v>4602</v>
      </c>
      <c r="B8076">
        <v>32800</v>
      </c>
      <c r="C8076" t="str">
        <f>IFERROR(VLOOKUP(B8076,Returned_Items__1[],2,FALSE),"Delivered")</f>
        <v>Delivered</v>
      </c>
      <c r="D8076" t="str">
        <f t="shared" si="2646"/>
        <v>Delivered</v>
      </c>
      <c r="E8076" t="s">
        <v>1324</v>
      </c>
      <c r="F8076" t="str">
        <f t="shared" si="2647"/>
        <v xml:space="preserve"> 39834%</v>
      </c>
      <c r="G8076" t="str">
        <f t="shared" si="2648"/>
        <v xml:space="preserve"> 39834 </v>
      </c>
      <c r="H8076" s="1">
        <f t="shared" si="2649"/>
        <v>39834</v>
      </c>
      <c r="I8076" s="1" t="str">
        <f t="shared" si="2650"/>
        <v>Wednesday</v>
      </c>
      <c r="J8076" s="1" t="str">
        <f t="shared" si="2651"/>
        <v>January</v>
      </c>
      <c r="K8076" s="1" t="str">
        <f t="shared" si="2652"/>
        <v>2009</v>
      </c>
      <c r="L8076" s="1" t="str">
        <f t="shared" si="2653"/>
        <v>Wednesday/January</v>
      </c>
      <c r="M8076" s="1" t="str">
        <f t="shared" si="2654"/>
        <v>January/2009</v>
      </c>
      <c r="N8076" s="1" t="str">
        <f t="shared" si="2655"/>
        <v>Wednesday/2009</v>
      </c>
      <c r="O8076" t="s">
        <v>53</v>
      </c>
      <c r="P8076">
        <f>VLOOKUP(O8076,PriorityTable[],2,FALSE)</f>
        <v>1</v>
      </c>
      <c r="Q8076">
        <v>9</v>
      </c>
      <c r="R8076">
        <v>2</v>
      </c>
      <c r="S8076">
        <v>1900</v>
      </c>
      <c r="T8076" t="str">
        <f t="shared" si="2656"/>
        <v>2/9/1900</v>
      </c>
      <c r="U8076">
        <f>Sales_Transactions__1[[#This Row],[Column5]]*1</f>
        <v>40</v>
      </c>
      <c r="V8076">
        <v>751.94</v>
      </c>
      <c r="W8076">
        <v>7.0000000000000007E-2</v>
      </c>
      <c r="X8076" t="s">
        <v>24</v>
      </c>
      <c r="Y8076">
        <v>69.08</v>
      </c>
      <c r="Z8076">
        <v>19.98</v>
      </c>
      <c r="AA8076">
        <v>8.68</v>
      </c>
      <c r="AB8076" t="str" cm="1">
        <f t="array" ref="AB8076">IF(AA8076&gt;AverageshippingCost[Column2],"High Cost",IF(AA8076&lt;AverageshippingCost[Column2],"Low Cost",IF(AA8076=AverageshippingCost[Column2],"Average Cost")))</f>
        <v>Low Cost</v>
      </c>
      <c r="AC8076" t="str" cm="1">
        <f t="array" ref="AC8076">IF(AA8076&gt;AverageshippingCost[Column2],"High Cost",IF(AA8076&lt;AverageshippingCost[Column2],"Low Cost",IF(AA8076=AverageshippingCost[Column2],"Average Cost")))</f>
        <v>Low Cost</v>
      </c>
      <c r="AD8076" s="2">
        <f t="shared" si="2657"/>
        <v>0.217</v>
      </c>
      <c r="AE8076" t="s">
        <v>2341</v>
      </c>
      <c r="AF8076" t="s">
        <v>3625</v>
      </c>
      <c r="AG8076" t="str">
        <f t="shared" si="2658"/>
        <v>Larry Tron</v>
      </c>
      <c r="AH8076" t="s">
        <v>154</v>
      </c>
      <c r="AI8076" t="str">
        <f>VLOOKUP(AH8076,Regional_Managers__1[],2,0)</f>
        <v>Pat</v>
      </c>
      <c r="AJ8076" t="s">
        <v>75</v>
      </c>
      <c r="AK8076" t="s">
        <v>29</v>
      </c>
      <c r="AL8076" t="s">
        <v>76</v>
      </c>
      <c r="AM8076" t="s">
        <v>1042</v>
      </c>
      <c r="AN8076" t="s">
        <v>44</v>
      </c>
      <c r="AO8076">
        <v>0.37</v>
      </c>
      <c r="AP8076">
        <v>23</v>
      </c>
      <c r="AQ8076">
        <v>1</v>
      </c>
      <c r="AR8076">
        <v>2009</v>
      </c>
      <c r="AS8076" t="str">
        <f t="shared" si="2659"/>
        <v>1/23/2009</v>
      </c>
      <c r="AT8076" s="1">
        <f t="shared" si="2660"/>
        <v>39836</v>
      </c>
      <c r="AU8076">
        <f t="shared" si="2661"/>
        <v>2</v>
      </c>
      <c r="AV8076">
        <v>11</v>
      </c>
      <c r="AW8076">
        <v>5</v>
      </c>
      <c r="AX8076">
        <v>1952</v>
      </c>
      <c r="AY8076" t="str">
        <f t="shared" si="2662"/>
        <v>5/11/1952</v>
      </c>
      <c r="AZ8076">
        <f t="shared" ca="1" si="2663"/>
        <v>72</v>
      </c>
      <c r="BA8076">
        <f t="shared" ca="1" si="2664"/>
        <v>26429</v>
      </c>
      <c r="BB8076" s="5">
        <f t="shared" ca="1" si="2666"/>
        <v>72.210382513661202</v>
      </c>
      <c r="BC8076">
        <f t="shared" ca="1" si="2665"/>
        <v>72</v>
      </c>
      <c r="BD8076" t="str">
        <f ca="1">IFERROR(VLOOKUP(BC8076,AgeBand[],2,1),"NA")</f>
        <v>70-79</v>
      </c>
    </row>
    <row r="8077" spans="1:56" x14ac:dyDescent="0.35">
      <c r="A8077">
        <v>4759</v>
      </c>
      <c r="B8077">
        <v>33824</v>
      </c>
      <c r="C8077" t="str">
        <f>IFERROR(VLOOKUP(B8077,Returned_Items__1[],2,FALSE),"Delivered")</f>
        <v>Delivered</v>
      </c>
      <c r="D8077" t="str">
        <f t="shared" si="2646"/>
        <v>Delivered</v>
      </c>
      <c r="E8077" t="s">
        <v>2880</v>
      </c>
      <c r="F8077" t="str">
        <f t="shared" si="2647"/>
        <v xml:space="preserve"> 40604%</v>
      </c>
      <c r="G8077" t="str">
        <f t="shared" si="2648"/>
        <v xml:space="preserve"> 40604 </v>
      </c>
      <c r="H8077" s="1">
        <f t="shared" si="2649"/>
        <v>40604</v>
      </c>
      <c r="I8077" s="1" t="str">
        <f t="shared" si="2650"/>
        <v>Wednesday</v>
      </c>
      <c r="J8077" s="1" t="str">
        <f t="shared" si="2651"/>
        <v>March</v>
      </c>
      <c r="K8077" s="1" t="str">
        <f t="shared" si="2652"/>
        <v>2011</v>
      </c>
      <c r="L8077" s="1" t="str">
        <f t="shared" si="2653"/>
        <v>Wednesday/March</v>
      </c>
      <c r="M8077" s="1" t="str">
        <f t="shared" si="2654"/>
        <v>March/2011</v>
      </c>
      <c r="N8077" s="1" t="str">
        <f t="shared" si="2655"/>
        <v>Wednesday/2011</v>
      </c>
      <c r="O8077" t="s">
        <v>102</v>
      </c>
      <c r="P8077">
        <f>VLOOKUP(O8077,PriorityTable[],2,FALSE)</f>
        <v>5</v>
      </c>
      <c r="Q8077">
        <v>19</v>
      </c>
      <c r="R8077">
        <v>1</v>
      </c>
      <c r="S8077">
        <v>1900</v>
      </c>
      <c r="T8077" t="str">
        <f t="shared" si="2656"/>
        <v>1/19/1900</v>
      </c>
      <c r="U8077">
        <f>Sales_Transactions__1[[#This Row],[Column5]]*1</f>
        <v>19</v>
      </c>
      <c r="V8077">
        <v>50.99</v>
      </c>
      <c r="W8077">
        <v>0.06</v>
      </c>
      <c r="X8077" t="s">
        <v>24</v>
      </c>
      <c r="Y8077">
        <v>-3.8</v>
      </c>
      <c r="Z8077">
        <v>2.78</v>
      </c>
      <c r="AA8077">
        <v>1.34</v>
      </c>
      <c r="AB8077" t="str" cm="1">
        <f t="array" ref="AB8077">IF(AA8077&gt;AverageshippingCost[Column2],"High Cost",IF(AA8077&lt;AverageshippingCost[Column2],"Low Cost",IF(AA8077=AverageshippingCost[Column2],"Average Cost")))</f>
        <v>Low Cost</v>
      </c>
      <c r="AC8077" t="str" cm="1">
        <f t="array" ref="AC8077">IF(AA8077&gt;AverageshippingCost[Column2],"High Cost",IF(AA8077&lt;AverageshippingCost[Column2],"Low Cost",IF(AA8077=AverageshippingCost[Column2],"Average Cost")))</f>
        <v>Low Cost</v>
      </c>
      <c r="AD8077" s="2">
        <f t="shared" si="2657"/>
        <v>7.0526315789473687E-2</v>
      </c>
      <c r="AE8077" t="s">
        <v>1978</v>
      </c>
      <c r="AF8077" t="s">
        <v>3628</v>
      </c>
      <c r="AG8077" t="str">
        <f t="shared" si="2658"/>
        <v>Katrina Edelman</v>
      </c>
      <c r="AH8077" t="s">
        <v>154</v>
      </c>
      <c r="AI8077" t="str">
        <f>VLOOKUP(AH8077,Regional_Managers__1[],2,0)</f>
        <v>Pat</v>
      </c>
      <c r="AJ8077" t="s">
        <v>48</v>
      </c>
      <c r="AK8077" t="s">
        <v>29</v>
      </c>
      <c r="AL8077" t="s">
        <v>125</v>
      </c>
      <c r="AM8077" t="s">
        <v>400</v>
      </c>
      <c r="AN8077" t="s">
        <v>85</v>
      </c>
      <c r="AO8077">
        <v>0.45</v>
      </c>
      <c r="AP8077">
        <v>3</v>
      </c>
      <c r="AQ8077">
        <v>3</v>
      </c>
      <c r="AR8077">
        <v>2011</v>
      </c>
      <c r="AS8077" t="str">
        <f t="shared" si="2659"/>
        <v>3/3/2011</v>
      </c>
      <c r="AT8077" s="1">
        <f t="shared" si="2660"/>
        <v>40605</v>
      </c>
      <c r="AU8077">
        <f t="shared" si="2661"/>
        <v>1</v>
      </c>
      <c r="AV8077">
        <v>24</v>
      </c>
      <c r="AW8077">
        <v>3</v>
      </c>
      <c r="AX8077">
        <v>1952</v>
      </c>
      <c r="AY8077" t="str">
        <f t="shared" si="2662"/>
        <v>3/24/1952</v>
      </c>
      <c r="AZ8077">
        <f t="shared" ca="1" si="2663"/>
        <v>72</v>
      </c>
      <c r="BA8077">
        <f t="shared" ca="1" si="2664"/>
        <v>26477</v>
      </c>
      <c r="BB8077" s="5">
        <f t="shared" ca="1" si="2666"/>
        <v>72.341530054644807</v>
      </c>
      <c r="BC8077">
        <f t="shared" ca="1" si="2665"/>
        <v>72</v>
      </c>
      <c r="BD8077" t="str">
        <f ca="1">IFERROR(VLOOKUP(BC8077,AgeBand[],2,1),"NA")</f>
        <v>70-79</v>
      </c>
    </row>
    <row r="8078" spans="1:56" x14ac:dyDescent="0.35">
      <c r="A8078">
        <v>4806</v>
      </c>
      <c r="B8078">
        <v>34179</v>
      </c>
      <c r="C8078" t="str">
        <f>IFERROR(VLOOKUP(B8078,Returned_Items__1[],2,FALSE),"Delivered")</f>
        <v>Delivered</v>
      </c>
      <c r="D8078" t="str">
        <f t="shared" si="2646"/>
        <v>Delivered</v>
      </c>
      <c r="E8078" t="s">
        <v>3062</v>
      </c>
      <c r="F8078" t="str">
        <f t="shared" si="2647"/>
        <v xml:space="preserve"> 40849%</v>
      </c>
      <c r="G8078" t="str">
        <f t="shared" si="2648"/>
        <v xml:space="preserve"> 40849 </v>
      </c>
      <c r="H8078" s="1">
        <f t="shared" si="2649"/>
        <v>40849</v>
      </c>
      <c r="I8078" s="1" t="str">
        <f t="shared" si="2650"/>
        <v>Wednesday</v>
      </c>
      <c r="J8078" s="1" t="str">
        <f t="shared" si="2651"/>
        <v>November</v>
      </c>
      <c r="K8078" s="1" t="str">
        <f t="shared" si="2652"/>
        <v>2011</v>
      </c>
      <c r="L8078" s="1" t="str">
        <f t="shared" si="2653"/>
        <v>Wednesday/November</v>
      </c>
      <c r="M8078" s="1" t="str">
        <f t="shared" si="2654"/>
        <v>November/2011</v>
      </c>
      <c r="N8078" s="1" t="str">
        <f t="shared" si="2655"/>
        <v>Wednesday/2011</v>
      </c>
      <c r="O8078" t="s">
        <v>53</v>
      </c>
      <c r="P8078">
        <f>VLOOKUP(O8078,PriorityTable[],2,FALSE)</f>
        <v>1</v>
      </c>
      <c r="Q8078">
        <v>21</v>
      </c>
      <c r="R8078">
        <v>1</v>
      </c>
      <c r="S8078">
        <v>1900</v>
      </c>
      <c r="T8078" t="str">
        <f t="shared" si="2656"/>
        <v>1/21/1900</v>
      </c>
      <c r="U8078">
        <f>Sales_Transactions__1[[#This Row],[Column5]]*1</f>
        <v>21</v>
      </c>
      <c r="V8078">
        <v>293.27</v>
      </c>
      <c r="W8078">
        <v>7.0000000000000007E-2</v>
      </c>
      <c r="X8078" t="s">
        <v>24</v>
      </c>
      <c r="Y8078">
        <v>44.56</v>
      </c>
      <c r="Z8078">
        <v>14.48</v>
      </c>
      <c r="AA8078">
        <v>1.99</v>
      </c>
      <c r="AB8078" t="str" cm="1">
        <f t="array" ref="AB8078">IF(AA8078&gt;AverageshippingCost[Column2],"High Cost",IF(AA8078&lt;AverageshippingCost[Column2],"Low Cost",IF(AA8078=AverageshippingCost[Column2],"Average Cost")))</f>
        <v>Low Cost</v>
      </c>
      <c r="AC8078" t="str" cm="1">
        <f t="array" ref="AC8078">IF(AA8078&gt;AverageshippingCost[Column2],"High Cost",IF(AA8078&lt;AverageshippingCost[Column2],"Low Cost",IF(AA8078=AverageshippingCost[Column2],"Average Cost")))</f>
        <v>Low Cost</v>
      </c>
      <c r="AD8078" s="2">
        <f t="shared" si="2657"/>
        <v>9.4761904761904756E-2</v>
      </c>
      <c r="AE8078" t="s">
        <v>1170</v>
      </c>
      <c r="AF8078" t="s">
        <v>1451</v>
      </c>
      <c r="AG8078" t="str">
        <f t="shared" si="2658"/>
        <v>Brian DeCherney</v>
      </c>
      <c r="AH8078" t="s">
        <v>154</v>
      </c>
      <c r="AI8078" t="str">
        <f>VLOOKUP(AH8078,Regional_Managers__1[],2,0)</f>
        <v>Pat</v>
      </c>
      <c r="AJ8078" t="s">
        <v>48</v>
      </c>
      <c r="AK8078" t="s">
        <v>49</v>
      </c>
      <c r="AL8078" t="s">
        <v>88</v>
      </c>
      <c r="AM8078" t="s">
        <v>489</v>
      </c>
      <c r="AN8078" t="s">
        <v>61</v>
      </c>
      <c r="AO8078">
        <v>0.49</v>
      </c>
      <c r="AP8078">
        <v>4</v>
      </c>
      <c r="AQ8078">
        <v>11</v>
      </c>
      <c r="AR8078">
        <v>2011</v>
      </c>
      <c r="AS8078" t="str">
        <f t="shared" si="2659"/>
        <v>11/4/2011</v>
      </c>
      <c r="AT8078" s="1">
        <f t="shared" si="2660"/>
        <v>40851</v>
      </c>
      <c r="AU8078">
        <f t="shared" si="2661"/>
        <v>2</v>
      </c>
      <c r="AV8078">
        <v>2</v>
      </c>
      <c r="AW8078">
        <v>6</v>
      </c>
      <c r="AX8078">
        <v>1952</v>
      </c>
      <c r="AY8078" t="str">
        <f t="shared" si="2662"/>
        <v>6/2/1952</v>
      </c>
      <c r="AZ8078">
        <f t="shared" ca="1" si="2663"/>
        <v>72</v>
      </c>
      <c r="BA8078">
        <f t="shared" ca="1" si="2664"/>
        <v>26407</v>
      </c>
      <c r="BB8078" s="5">
        <f t="shared" ca="1" si="2666"/>
        <v>72.150273224043715</v>
      </c>
      <c r="BC8078">
        <f t="shared" ca="1" si="2665"/>
        <v>72</v>
      </c>
      <c r="BD8078" t="str">
        <f ca="1">IFERROR(VLOOKUP(BC8078,AgeBand[],2,1),"NA")</f>
        <v>70-79</v>
      </c>
    </row>
    <row r="8079" spans="1:56" x14ac:dyDescent="0.35">
      <c r="A8079">
        <v>4819</v>
      </c>
      <c r="B8079">
        <v>34245</v>
      </c>
      <c r="C8079" t="str">
        <f>IFERROR(VLOOKUP(B8079,Returned_Items__1[],2,FALSE),"Delivered")</f>
        <v>Delivered</v>
      </c>
      <c r="D8079" t="str">
        <f t="shared" si="2646"/>
        <v>Delivered</v>
      </c>
      <c r="E8079" t="s">
        <v>1953</v>
      </c>
      <c r="F8079" t="str">
        <f t="shared" si="2647"/>
        <v xml:space="preserve"> 40216%</v>
      </c>
      <c r="G8079" t="str">
        <f t="shared" si="2648"/>
        <v xml:space="preserve"> 40216 </v>
      </c>
      <c r="H8079" s="1">
        <f t="shared" si="2649"/>
        <v>40216</v>
      </c>
      <c r="I8079" s="1" t="str">
        <f t="shared" si="2650"/>
        <v>Sunday</v>
      </c>
      <c r="J8079" s="1" t="str">
        <f t="shared" si="2651"/>
        <v>February</v>
      </c>
      <c r="K8079" s="1" t="str">
        <f t="shared" si="2652"/>
        <v>2010</v>
      </c>
      <c r="L8079" s="1" t="str">
        <f t="shared" si="2653"/>
        <v>Sunday/February</v>
      </c>
      <c r="M8079" s="1" t="str">
        <f t="shared" si="2654"/>
        <v>February/2010</v>
      </c>
      <c r="N8079" s="1" t="str">
        <f t="shared" si="2655"/>
        <v>Sunday/2010</v>
      </c>
      <c r="O8079" t="s">
        <v>79</v>
      </c>
      <c r="P8079">
        <f>VLOOKUP(O8079,PriorityTable[],2,FALSE)</f>
        <v>3</v>
      </c>
      <c r="Q8079">
        <v>11</v>
      </c>
      <c r="R8079">
        <v>2</v>
      </c>
      <c r="S8079">
        <v>1900</v>
      </c>
      <c r="T8079" t="str">
        <f t="shared" si="2656"/>
        <v>2/11/1900</v>
      </c>
      <c r="U8079">
        <f>Sales_Transactions__1[[#This Row],[Column5]]*1</f>
        <v>42</v>
      </c>
      <c r="V8079">
        <v>189.22</v>
      </c>
      <c r="W8079">
        <v>0.05</v>
      </c>
      <c r="X8079" t="s">
        <v>24</v>
      </c>
      <c r="Y8079">
        <v>-92.42</v>
      </c>
      <c r="Z8079">
        <v>4.28</v>
      </c>
      <c r="AA8079">
        <v>4.79</v>
      </c>
      <c r="AB8079" t="str" cm="1">
        <f t="array" ref="AB8079">IF(AA8079&gt;AverageshippingCost[Column2],"High Cost",IF(AA8079&lt;AverageshippingCost[Column2],"Low Cost",IF(AA8079=AverageshippingCost[Column2],"Average Cost")))</f>
        <v>Low Cost</v>
      </c>
      <c r="AC8079" t="str" cm="1">
        <f t="array" ref="AC8079">IF(AA8079&gt;AverageshippingCost[Column2],"High Cost",IF(AA8079&lt;AverageshippingCost[Column2],"Low Cost",IF(AA8079=AverageshippingCost[Column2],"Average Cost")))</f>
        <v>Low Cost</v>
      </c>
      <c r="AD8079" s="2">
        <f t="shared" si="2657"/>
        <v>0.11404761904761905</v>
      </c>
      <c r="AE8079" t="s">
        <v>2306</v>
      </c>
      <c r="AF8079" t="s">
        <v>1395</v>
      </c>
      <c r="AG8079" t="str">
        <f t="shared" si="2658"/>
        <v>Grace Kelly</v>
      </c>
      <c r="AH8079" t="s">
        <v>154</v>
      </c>
      <c r="AI8079" t="str">
        <f>VLOOKUP(AH8079,Regional_Managers__1[],2,0)</f>
        <v>Pat</v>
      </c>
      <c r="AJ8079" t="s">
        <v>38</v>
      </c>
      <c r="AK8079" t="s">
        <v>29</v>
      </c>
      <c r="AL8079" t="s">
        <v>76</v>
      </c>
      <c r="AM8079" t="s">
        <v>1446</v>
      </c>
      <c r="AN8079" t="s">
        <v>44</v>
      </c>
      <c r="AO8079">
        <v>0.4</v>
      </c>
      <c r="AP8079">
        <v>8</v>
      </c>
      <c r="AQ8079">
        <v>2</v>
      </c>
      <c r="AR8079">
        <v>2010</v>
      </c>
      <c r="AS8079" t="str">
        <f t="shared" si="2659"/>
        <v>2/8/2010</v>
      </c>
      <c r="AT8079" s="1">
        <f t="shared" si="2660"/>
        <v>40217</v>
      </c>
      <c r="AU8079">
        <f t="shared" si="2661"/>
        <v>1</v>
      </c>
      <c r="AV8079">
        <v>10</v>
      </c>
      <c r="AW8079">
        <v>9</v>
      </c>
      <c r="AX8079">
        <v>1952</v>
      </c>
      <c r="AY8079" t="str">
        <f t="shared" si="2662"/>
        <v>9/10/1952</v>
      </c>
      <c r="AZ8079">
        <f t="shared" ca="1" si="2663"/>
        <v>72</v>
      </c>
      <c r="BA8079">
        <f t="shared" ca="1" si="2664"/>
        <v>26307</v>
      </c>
      <c r="BB8079" s="5">
        <f t="shared" ca="1" si="2666"/>
        <v>71.877049180327873</v>
      </c>
      <c r="BC8079">
        <f t="shared" ca="1" si="2665"/>
        <v>71</v>
      </c>
      <c r="BD8079" t="str">
        <f ca="1">IFERROR(VLOOKUP(BC8079,AgeBand[],2,1),"NA")</f>
        <v>70-79</v>
      </c>
    </row>
    <row r="8080" spans="1:56" x14ac:dyDescent="0.35">
      <c r="A8080">
        <v>4926</v>
      </c>
      <c r="B8080">
        <v>35046</v>
      </c>
      <c r="C8080" t="str">
        <f>IFERROR(VLOOKUP(B8080,Returned_Items__1[],2,FALSE),"Delivered")</f>
        <v>Delivered</v>
      </c>
      <c r="D8080" t="str">
        <f t="shared" si="2646"/>
        <v>Delivered</v>
      </c>
      <c r="E8080" t="s">
        <v>974</v>
      </c>
      <c r="F8080" t="str">
        <f t="shared" si="2647"/>
        <v xml:space="preserve"> 40383%</v>
      </c>
      <c r="G8080" t="str">
        <f t="shared" si="2648"/>
        <v xml:space="preserve"> 40383 </v>
      </c>
      <c r="H8080" s="1">
        <f t="shared" si="2649"/>
        <v>40383</v>
      </c>
      <c r="I8080" s="1" t="str">
        <f t="shared" si="2650"/>
        <v>Saturday</v>
      </c>
      <c r="J8080" s="1" t="str">
        <f t="shared" si="2651"/>
        <v>July</v>
      </c>
      <c r="K8080" s="1" t="str">
        <f t="shared" si="2652"/>
        <v>2010</v>
      </c>
      <c r="L8080" s="1" t="str">
        <f t="shared" si="2653"/>
        <v>Saturday/July</v>
      </c>
      <c r="M8080" s="1" t="str">
        <f t="shared" si="2654"/>
        <v>July/2010</v>
      </c>
      <c r="N8080" s="1" t="str">
        <f t="shared" si="2655"/>
        <v>Saturday/2010</v>
      </c>
      <c r="O8080" t="s">
        <v>79</v>
      </c>
      <c r="P8080">
        <f>VLOOKUP(O8080,PriorityTable[],2,FALSE)</f>
        <v>3</v>
      </c>
      <c r="Q8080">
        <v>21</v>
      </c>
      <c r="R8080">
        <v>1</v>
      </c>
      <c r="S8080">
        <v>1900</v>
      </c>
      <c r="T8080" t="str">
        <f t="shared" si="2656"/>
        <v>1/21/1900</v>
      </c>
      <c r="U8080">
        <f>Sales_Transactions__1[[#This Row],[Column5]]*1</f>
        <v>21</v>
      </c>
      <c r="V8080">
        <v>151.86000000000001</v>
      </c>
      <c r="W8080">
        <v>0.1</v>
      </c>
      <c r="X8080" t="s">
        <v>68</v>
      </c>
      <c r="Y8080">
        <v>-54.67</v>
      </c>
      <c r="Z8080">
        <v>7.1</v>
      </c>
      <c r="AA8080">
        <v>6.05</v>
      </c>
      <c r="AB8080" t="str" cm="1">
        <f t="array" ref="AB8080">IF(AA8080&gt;AverageshippingCost[Column2],"High Cost",IF(AA8080&lt;AverageshippingCost[Column2],"Low Cost",IF(AA8080=AverageshippingCost[Column2],"Average Cost")))</f>
        <v>Low Cost</v>
      </c>
      <c r="AC8080" t="str" cm="1">
        <f t="array" ref="AC8080">IF(AA8080&gt;AverageshippingCost[Column2],"High Cost",IF(AA8080&lt;AverageshippingCost[Column2],"Low Cost",IF(AA8080=AverageshippingCost[Column2],"Average Cost")))</f>
        <v>Low Cost</v>
      </c>
      <c r="AD8080" s="2">
        <f t="shared" si="2657"/>
        <v>0.28809523809523807</v>
      </c>
      <c r="AE8080" t="s">
        <v>441</v>
      </c>
      <c r="AF8080" t="s">
        <v>2111</v>
      </c>
      <c r="AG8080" t="str">
        <f t="shared" si="2658"/>
        <v>Cari Sayre</v>
      </c>
      <c r="AH8080" t="s">
        <v>154</v>
      </c>
      <c r="AI8080" t="str">
        <f>VLOOKUP(AH8080,Regional_Managers__1[],2,0)</f>
        <v>Pat</v>
      </c>
      <c r="AJ8080" t="s">
        <v>48</v>
      </c>
      <c r="AK8080" t="s">
        <v>29</v>
      </c>
      <c r="AL8080" t="s">
        <v>42</v>
      </c>
      <c r="AM8080" t="s">
        <v>717</v>
      </c>
      <c r="AN8080" t="s">
        <v>44</v>
      </c>
      <c r="AO8080">
        <v>0.39</v>
      </c>
      <c r="AP8080">
        <v>24</v>
      </c>
      <c r="AQ8080">
        <v>7</v>
      </c>
      <c r="AR8080">
        <v>2010</v>
      </c>
      <c r="AS8080" t="str">
        <f t="shared" si="2659"/>
        <v>7/24/2010</v>
      </c>
      <c r="AT8080" s="1">
        <f t="shared" si="2660"/>
        <v>40383</v>
      </c>
      <c r="AU8080">
        <f t="shared" si="2661"/>
        <v>0</v>
      </c>
      <c r="AV8080">
        <v>3</v>
      </c>
      <c r="AW8080">
        <v>2</v>
      </c>
      <c r="AX8080">
        <v>1951</v>
      </c>
      <c r="AY8080" t="str">
        <f t="shared" si="2662"/>
        <v>2/3/1951</v>
      </c>
      <c r="AZ8080">
        <f t="shared" ca="1" si="2663"/>
        <v>73</v>
      </c>
      <c r="BA8080">
        <f t="shared" ca="1" si="2664"/>
        <v>26892</v>
      </c>
      <c r="BB8080" s="5">
        <f t="shared" ca="1" si="2666"/>
        <v>73.47540983606558</v>
      </c>
      <c r="BC8080">
        <f t="shared" ca="1" si="2665"/>
        <v>73</v>
      </c>
      <c r="BD8080" t="str">
        <f ca="1">IFERROR(VLOOKUP(BC8080,AgeBand[],2,1),"NA")</f>
        <v>70-79</v>
      </c>
    </row>
    <row r="8081" spans="1:56" x14ac:dyDescent="0.35">
      <c r="A8081">
        <v>4927</v>
      </c>
      <c r="B8081">
        <v>35046</v>
      </c>
      <c r="C8081" t="str">
        <f>IFERROR(VLOOKUP(B8081,Returned_Items__1[],2,FALSE),"Delivered")</f>
        <v>Delivered</v>
      </c>
      <c r="D8081" t="str">
        <f t="shared" si="2646"/>
        <v>Delivered</v>
      </c>
      <c r="E8081" t="s">
        <v>974</v>
      </c>
      <c r="F8081" t="str">
        <f t="shared" si="2647"/>
        <v xml:space="preserve"> 40383%</v>
      </c>
      <c r="G8081" t="str">
        <f t="shared" si="2648"/>
        <v xml:space="preserve"> 40383 </v>
      </c>
      <c r="H8081" s="1">
        <f t="shared" si="2649"/>
        <v>40383</v>
      </c>
      <c r="I8081" s="1" t="str">
        <f t="shared" si="2650"/>
        <v>Saturday</v>
      </c>
      <c r="J8081" s="1" t="str">
        <f t="shared" si="2651"/>
        <v>July</v>
      </c>
      <c r="K8081" s="1" t="str">
        <f t="shared" si="2652"/>
        <v>2010</v>
      </c>
      <c r="L8081" s="1" t="str">
        <f t="shared" si="2653"/>
        <v>Saturday/July</v>
      </c>
      <c r="M8081" s="1" t="str">
        <f t="shared" si="2654"/>
        <v>July/2010</v>
      </c>
      <c r="N8081" s="1" t="str">
        <f t="shared" si="2655"/>
        <v>Saturday/2010</v>
      </c>
      <c r="O8081" t="s">
        <v>79</v>
      </c>
      <c r="P8081">
        <f>VLOOKUP(O8081,PriorityTable[],2,FALSE)</f>
        <v>3</v>
      </c>
      <c r="Q8081">
        <v>13</v>
      </c>
      <c r="R8081">
        <v>1</v>
      </c>
      <c r="S8081">
        <v>1900</v>
      </c>
      <c r="T8081" t="str">
        <f t="shared" si="2656"/>
        <v>1/13/1900</v>
      </c>
      <c r="U8081">
        <f>Sales_Transactions__1[[#This Row],[Column5]]*1</f>
        <v>13</v>
      </c>
      <c r="V8081">
        <v>3583.87</v>
      </c>
      <c r="W8081">
        <v>7.0000000000000007E-2</v>
      </c>
      <c r="X8081" t="s">
        <v>35</v>
      </c>
      <c r="Y8081">
        <v>-113.08</v>
      </c>
      <c r="Z8081">
        <v>284.98</v>
      </c>
      <c r="AA8081">
        <v>69.55</v>
      </c>
      <c r="AB8081" t="str" cm="1">
        <f t="array" ref="AB8081">IF(AA8081&gt;AverageshippingCost[Column2],"High Cost",IF(AA8081&lt;AverageshippingCost[Column2],"Low Cost",IF(AA8081=AverageshippingCost[Column2],"Average Cost")))</f>
        <v>High Cost</v>
      </c>
      <c r="AC8081" t="str" cm="1">
        <f t="array" ref="AC8081">IF(AA8081&gt;AverageshippingCost[Column2],"High Cost",IF(AA8081&lt;AverageshippingCost[Column2],"Low Cost",IF(AA8081=AverageshippingCost[Column2],"Average Cost")))</f>
        <v>High Cost</v>
      </c>
      <c r="AD8081" s="2">
        <f t="shared" si="2657"/>
        <v>5.35</v>
      </c>
      <c r="AE8081" t="s">
        <v>441</v>
      </c>
      <c r="AF8081" t="s">
        <v>2111</v>
      </c>
      <c r="AG8081" t="str">
        <f t="shared" si="2658"/>
        <v>Cari Sayre</v>
      </c>
      <c r="AH8081" t="s">
        <v>154</v>
      </c>
      <c r="AI8081" t="str">
        <f>VLOOKUP(AH8081,Regional_Managers__1[],2,0)</f>
        <v>Pat</v>
      </c>
      <c r="AJ8081" t="s">
        <v>48</v>
      </c>
      <c r="AK8081" t="s">
        <v>58</v>
      </c>
      <c r="AL8081" t="s">
        <v>155</v>
      </c>
      <c r="AM8081" t="s">
        <v>1452</v>
      </c>
      <c r="AN8081" t="s">
        <v>41</v>
      </c>
      <c r="AO8081">
        <v>0.6</v>
      </c>
      <c r="AP8081">
        <v>25</v>
      </c>
      <c r="AQ8081">
        <v>7</v>
      </c>
      <c r="AR8081">
        <v>2010</v>
      </c>
      <c r="AS8081" t="str">
        <f t="shared" si="2659"/>
        <v>7/25/2010</v>
      </c>
      <c r="AT8081" s="1">
        <f t="shared" si="2660"/>
        <v>40384</v>
      </c>
      <c r="AU8081">
        <f t="shared" si="2661"/>
        <v>1</v>
      </c>
      <c r="AV8081">
        <v>18</v>
      </c>
      <c r="AW8081">
        <v>8</v>
      </c>
      <c r="AX8081">
        <v>1951</v>
      </c>
      <c r="AY8081" t="str">
        <f t="shared" si="2662"/>
        <v>8/18/1951</v>
      </c>
      <c r="AZ8081">
        <f t="shared" ca="1" si="2663"/>
        <v>73</v>
      </c>
      <c r="BA8081">
        <f t="shared" ca="1" si="2664"/>
        <v>26696</v>
      </c>
      <c r="BB8081" s="5">
        <f t="shared" ca="1" si="2666"/>
        <v>72.939890710382514</v>
      </c>
      <c r="BC8081">
        <f t="shared" ca="1" si="2665"/>
        <v>72</v>
      </c>
      <c r="BD8081" t="str">
        <f ca="1">IFERROR(VLOOKUP(BC8081,AgeBand[],2,1),"NA")</f>
        <v>70-79</v>
      </c>
    </row>
    <row r="8082" spans="1:56" x14ac:dyDescent="0.35">
      <c r="A8082">
        <v>4928</v>
      </c>
      <c r="B8082">
        <v>35046</v>
      </c>
      <c r="C8082" t="str">
        <f>IFERROR(VLOOKUP(B8082,Returned_Items__1[],2,FALSE),"Delivered")</f>
        <v>Delivered</v>
      </c>
      <c r="D8082" t="str">
        <f t="shared" si="2646"/>
        <v>Delivered</v>
      </c>
      <c r="E8082" t="s">
        <v>974</v>
      </c>
      <c r="F8082" t="str">
        <f t="shared" si="2647"/>
        <v xml:space="preserve"> 40383%</v>
      </c>
      <c r="G8082" t="str">
        <f t="shared" si="2648"/>
        <v xml:space="preserve"> 40383 </v>
      </c>
      <c r="H8082" s="1">
        <f t="shared" si="2649"/>
        <v>40383</v>
      </c>
      <c r="I8082" s="1" t="str">
        <f t="shared" si="2650"/>
        <v>Saturday</v>
      </c>
      <c r="J8082" s="1" t="str">
        <f t="shared" si="2651"/>
        <v>July</v>
      </c>
      <c r="K8082" s="1" t="str">
        <f t="shared" si="2652"/>
        <v>2010</v>
      </c>
      <c r="L8082" s="1" t="str">
        <f t="shared" si="2653"/>
        <v>Saturday/July</v>
      </c>
      <c r="M8082" s="1" t="str">
        <f t="shared" si="2654"/>
        <v>July/2010</v>
      </c>
      <c r="N8082" s="1" t="str">
        <f t="shared" si="2655"/>
        <v>Saturday/2010</v>
      </c>
      <c r="O8082" t="s">
        <v>79</v>
      </c>
      <c r="P8082">
        <f>VLOOKUP(O8082,PriorityTable[],2,FALSE)</f>
        <v>3</v>
      </c>
      <c r="Q8082">
        <v>14</v>
      </c>
      <c r="R8082">
        <v>2</v>
      </c>
      <c r="S8082">
        <v>1900</v>
      </c>
      <c r="T8082" t="str">
        <f t="shared" si="2656"/>
        <v>2/14/1900</v>
      </c>
      <c r="U8082">
        <f>Sales_Transactions__1[[#This Row],[Column5]]*1</f>
        <v>45</v>
      </c>
      <c r="V8082">
        <v>4951.3599999999997</v>
      </c>
      <c r="W8082">
        <v>0.03</v>
      </c>
      <c r="X8082" t="s">
        <v>68</v>
      </c>
      <c r="Y8082">
        <v>1759.72</v>
      </c>
      <c r="Z8082">
        <v>107.53</v>
      </c>
      <c r="AA8082">
        <v>5.81</v>
      </c>
      <c r="AB8082" t="str" cm="1">
        <f t="array" ref="AB8082">IF(AA8082&gt;AverageshippingCost[Column2],"High Cost",IF(AA8082&lt;AverageshippingCost[Column2],"Low Cost",IF(AA8082=AverageshippingCost[Column2],"Average Cost")))</f>
        <v>Low Cost</v>
      </c>
      <c r="AC8082" t="str" cm="1">
        <f t="array" ref="AC8082">IF(AA8082&gt;AverageshippingCost[Column2],"High Cost",IF(AA8082&lt;AverageshippingCost[Column2],"Low Cost",IF(AA8082=AverageshippingCost[Column2],"Average Cost")))</f>
        <v>Low Cost</v>
      </c>
      <c r="AD8082" s="2">
        <f t="shared" si="2657"/>
        <v>0.12911111111111109</v>
      </c>
      <c r="AE8082" t="s">
        <v>441</v>
      </c>
      <c r="AF8082" t="s">
        <v>2111</v>
      </c>
      <c r="AG8082" t="str">
        <f t="shared" si="2658"/>
        <v>Cari Sayre</v>
      </c>
      <c r="AH8082" t="s">
        <v>154</v>
      </c>
      <c r="AI8082" t="str">
        <f>VLOOKUP(AH8082,Regional_Managers__1[],2,0)</f>
        <v>Pat</v>
      </c>
      <c r="AJ8082" t="s">
        <v>48</v>
      </c>
      <c r="AK8082" t="s">
        <v>58</v>
      </c>
      <c r="AL8082" t="s">
        <v>59</v>
      </c>
      <c r="AM8082" t="s">
        <v>788</v>
      </c>
      <c r="AN8082" t="s">
        <v>57</v>
      </c>
      <c r="AO8082">
        <v>0.65</v>
      </c>
      <c r="AP8082">
        <v>25</v>
      </c>
      <c r="AQ8082">
        <v>7</v>
      </c>
      <c r="AR8082">
        <v>2010</v>
      </c>
      <c r="AS8082" t="str">
        <f t="shared" si="2659"/>
        <v>7/25/2010</v>
      </c>
      <c r="AT8082" s="1">
        <f t="shared" si="2660"/>
        <v>40384</v>
      </c>
      <c r="AU8082">
        <f t="shared" si="2661"/>
        <v>1</v>
      </c>
      <c r="AV8082">
        <v>17</v>
      </c>
      <c r="AW8082">
        <v>9</v>
      </c>
      <c r="AX8082">
        <v>1951</v>
      </c>
      <c r="AY8082" t="str">
        <f t="shared" si="2662"/>
        <v>9/17/1951</v>
      </c>
      <c r="AZ8082">
        <f t="shared" ca="1" si="2663"/>
        <v>73</v>
      </c>
      <c r="BA8082">
        <f t="shared" ca="1" si="2664"/>
        <v>26666</v>
      </c>
      <c r="BB8082" s="5">
        <f t="shared" ca="1" si="2666"/>
        <v>72.857923497267763</v>
      </c>
      <c r="BC8082">
        <f t="shared" ca="1" si="2665"/>
        <v>72</v>
      </c>
      <c r="BD8082" t="str">
        <f ca="1">IFERROR(VLOOKUP(BC8082,AgeBand[],2,1),"NA")</f>
        <v>70-79</v>
      </c>
    </row>
    <row r="8083" spans="1:56" x14ac:dyDescent="0.35">
      <c r="A8083">
        <v>5004</v>
      </c>
      <c r="B8083">
        <v>35684</v>
      </c>
      <c r="C8083" t="str">
        <f>IFERROR(VLOOKUP(B8083,Returned_Items__1[],2,FALSE),"Delivered")</f>
        <v>Delivered</v>
      </c>
      <c r="D8083" t="str">
        <f t="shared" si="2646"/>
        <v>Delivered</v>
      </c>
      <c r="E8083" t="s">
        <v>1736</v>
      </c>
      <c r="F8083" t="str">
        <f t="shared" si="2647"/>
        <v xml:space="preserve"> 40758%</v>
      </c>
      <c r="G8083" t="str">
        <f t="shared" si="2648"/>
        <v xml:space="preserve"> 40758 </v>
      </c>
      <c r="H8083" s="1">
        <f t="shared" si="2649"/>
        <v>40758</v>
      </c>
      <c r="I8083" s="1" t="str">
        <f t="shared" si="2650"/>
        <v>Wednesday</v>
      </c>
      <c r="J8083" s="1" t="str">
        <f t="shared" si="2651"/>
        <v>August</v>
      </c>
      <c r="K8083" s="1" t="str">
        <f t="shared" si="2652"/>
        <v>2011</v>
      </c>
      <c r="L8083" s="1" t="str">
        <f t="shared" si="2653"/>
        <v>Wednesday/August</v>
      </c>
      <c r="M8083" s="1" t="str">
        <f t="shared" si="2654"/>
        <v>August/2011</v>
      </c>
      <c r="N8083" s="1" t="str">
        <f t="shared" si="2655"/>
        <v>Wednesday/2011</v>
      </c>
      <c r="O8083" t="s">
        <v>23</v>
      </c>
      <c r="P8083">
        <f>VLOOKUP(O8083,PriorityTable[],2,FALSE)</f>
        <v>2</v>
      </c>
      <c r="Q8083">
        <v>10</v>
      </c>
      <c r="R8083">
        <v>1</v>
      </c>
      <c r="S8083">
        <v>1900</v>
      </c>
      <c r="T8083" t="str">
        <f t="shared" si="2656"/>
        <v>1/10/1900</v>
      </c>
      <c r="U8083">
        <f>Sales_Transactions__1[[#This Row],[Column5]]*1</f>
        <v>10</v>
      </c>
      <c r="V8083">
        <v>910.98</v>
      </c>
      <c r="W8083">
        <v>7.0000000000000007E-2</v>
      </c>
      <c r="X8083" t="s">
        <v>24</v>
      </c>
      <c r="Y8083">
        <v>18.77</v>
      </c>
      <c r="Z8083">
        <v>96.45</v>
      </c>
      <c r="AA8083">
        <v>13.99</v>
      </c>
      <c r="AB8083" t="str" cm="1">
        <f t="array" ref="AB8083">IF(AA8083&gt;AverageshippingCost[Column2],"High Cost",IF(AA8083&lt;AverageshippingCost[Column2],"Low Cost",IF(AA8083=AverageshippingCost[Column2],"Average Cost")))</f>
        <v>High Cost</v>
      </c>
      <c r="AC8083" t="str" cm="1">
        <f t="array" ref="AC8083">IF(AA8083&gt;AverageshippingCost[Column2],"High Cost",IF(AA8083&lt;AverageshippingCost[Column2],"Low Cost",IF(AA8083=AverageshippingCost[Column2],"Average Cost")))</f>
        <v>High Cost</v>
      </c>
      <c r="AD8083" s="2">
        <f t="shared" si="2657"/>
        <v>1.399</v>
      </c>
      <c r="AE8083" t="s">
        <v>441</v>
      </c>
      <c r="AF8083" t="s">
        <v>2111</v>
      </c>
      <c r="AG8083" t="str">
        <f t="shared" si="2658"/>
        <v>Cari Sayre</v>
      </c>
      <c r="AH8083" t="s">
        <v>154</v>
      </c>
      <c r="AI8083" t="str">
        <f>VLOOKUP(AH8083,Regional_Managers__1[],2,0)</f>
        <v>Pat</v>
      </c>
      <c r="AJ8083" t="s">
        <v>48</v>
      </c>
      <c r="AK8083" t="s">
        <v>49</v>
      </c>
      <c r="AL8083" t="s">
        <v>324</v>
      </c>
      <c r="AM8083" t="s">
        <v>3251</v>
      </c>
      <c r="AN8083" t="s">
        <v>57</v>
      </c>
      <c r="AO8083">
        <v>0.38</v>
      </c>
      <c r="AP8083">
        <v>8</v>
      </c>
      <c r="AQ8083">
        <v>8</v>
      </c>
      <c r="AR8083">
        <v>2011</v>
      </c>
      <c r="AS8083" t="str">
        <f t="shared" si="2659"/>
        <v>8/8/2011</v>
      </c>
      <c r="AT8083" s="1">
        <f t="shared" si="2660"/>
        <v>40763</v>
      </c>
      <c r="AU8083">
        <f t="shared" si="2661"/>
        <v>5</v>
      </c>
      <c r="AV8083">
        <v>7</v>
      </c>
      <c r="AW8083">
        <v>8</v>
      </c>
      <c r="AX8083">
        <v>1951</v>
      </c>
      <c r="AY8083" t="str">
        <f t="shared" si="2662"/>
        <v>8/7/1951</v>
      </c>
      <c r="AZ8083">
        <f t="shared" ca="1" si="2663"/>
        <v>73</v>
      </c>
      <c r="BA8083">
        <f t="shared" ca="1" si="2664"/>
        <v>26707</v>
      </c>
      <c r="BB8083" s="5">
        <f t="shared" ca="1" si="2666"/>
        <v>72.969945355191257</v>
      </c>
      <c r="BC8083">
        <f t="shared" ca="1" si="2665"/>
        <v>72</v>
      </c>
      <c r="BD8083" t="str">
        <f ca="1">IFERROR(VLOOKUP(BC8083,AgeBand[],2,1),"NA")</f>
        <v>70-79</v>
      </c>
    </row>
    <row r="8084" spans="1:56" x14ac:dyDescent="0.35">
      <c r="A8084">
        <v>5064</v>
      </c>
      <c r="B8084">
        <v>36101</v>
      </c>
      <c r="C8084" t="str">
        <f>IFERROR(VLOOKUP(B8084,Returned_Items__1[],2,FALSE),"Delivered")</f>
        <v>Delivered</v>
      </c>
      <c r="D8084" t="str">
        <f t="shared" si="2646"/>
        <v>Delivered</v>
      </c>
      <c r="E8084" t="s">
        <v>1585</v>
      </c>
      <c r="F8084" t="str">
        <f t="shared" si="2647"/>
        <v xml:space="preserve"> 41141%</v>
      </c>
      <c r="G8084" t="str">
        <f t="shared" si="2648"/>
        <v xml:space="preserve"> 41141 </v>
      </c>
      <c r="H8084" s="1">
        <f t="shared" si="2649"/>
        <v>41141</v>
      </c>
      <c r="I8084" s="1" t="str">
        <f t="shared" si="2650"/>
        <v>Monday</v>
      </c>
      <c r="J8084" s="1" t="str">
        <f t="shared" si="2651"/>
        <v>August</v>
      </c>
      <c r="K8084" s="1" t="str">
        <f t="shared" si="2652"/>
        <v>2012</v>
      </c>
      <c r="L8084" s="1" t="str">
        <f t="shared" si="2653"/>
        <v>Monday/August</v>
      </c>
      <c r="M8084" s="1" t="str">
        <f t="shared" si="2654"/>
        <v>August/2012</v>
      </c>
      <c r="N8084" s="1" t="str">
        <f t="shared" si="2655"/>
        <v>Monday/2012</v>
      </c>
      <c r="O8084" t="s">
        <v>34</v>
      </c>
      <c r="P8084">
        <f>VLOOKUP(O8084,PriorityTable[],2,FALSE)</f>
        <v>4</v>
      </c>
      <c r="Q8084">
        <v>3</v>
      </c>
      <c r="R8084">
        <v>1</v>
      </c>
      <c r="S8084">
        <v>1900</v>
      </c>
      <c r="T8084" t="str">
        <f t="shared" si="2656"/>
        <v>1/3/1900</v>
      </c>
      <c r="U8084">
        <f>Sales_Transactions__1[[#This Row],[Column5]]*1</f>
        <v>3</v>
      </c>
      <c r="V8084">
        <v>446.05</v>
      </c>
      <c r="W8084">
        <v>0.09</v>
      </c>
      <c r="X8084" t="s">
        <v>35</v>
      </c>
      <c r="Y8084">
        <v>-271.26</v>
      </c>
      <c r="Z8084">
        <v>140.97999999999999</v>
      </c>
      <c r="AA8084">
        <v>53.48</v>
      </c>
      <c r="AB8084" t="str" cm="1">
        <f t="array" ref="AB8084">IF(AA8084&gt;AverageshippingCost[Column2],"High Cost",IF(AA8084&lt;AverageshippingCost[Column2],"Low Cost",IF(AA8084=AverageshippingCost[Column2],"Average Cost")))</f>
        <v>High Cost</v>
      </c>
      <c r="AC8084" t="str" cm="1">
        <f t="array" ref="AC8084">IF(AA8084&gt;AverageshippingCost[Column2],"High Cost",IF(AA8084&lt;AverageshippingCost[Column2],"Low Cost",IF(AA8084=AverageshippingCost[Column2],"Average Cost")))</f>
        <v>High Cost</v>
      </c>
      <c r="AD8084" s="2">
        <f t="shared" si="2657"/>
        <v>17.826666666666664</v>
      </c>
      <c r="AE8084" t="s">
        <v>207</v>
      </c>
      <c r="AF8084" t="s">
        <v>3626</v>
      </c>
      <c r="AG8084" t="str">
        <f t="shared" si="2658"/>
        <v>Ann Steele</v>
      </c>
      <c r="AH8084" t="s">
        <v>154</v>
      </c>
      <c r="AI8084" t="str">
        <f>VLOOKUP(AH8084,Regional_Managers__1[],2,0)</f>
        <v>Pat</v>
      </c>
      <c r="AJ8084" t="s">
        <v>48</v>
      </c>
      <c r="AK8084" t="s">
        <v>58</v>
      </c>
      <c r="AL8084" t="s">
        <v>105</v>
      </c>
      <c r="AM8084" t="s">
        <v>278</v>
      </c>
      <c r="AN8084" t="s">
        <v>107</v>
      </c>
      <c r="AO8084">
        <v>0.65</v>
      </c>
      <c r="AP8084">
        <v>21</v>
      </c>
      <c r="AQ8084">
        <v>8</v>
      </c>
      <c r="AR8084">
        <v>2012</v>
      </c>
      <c r="AS8084" t="str">
        <f t="shared" si="2659"/>
        <v>8/21/2012</v>
      </c>
      <c r="AT8084" s="1">
        <f t="shared" si="2660"/>
        <v>41142</v>
      </c>
      <c r="AU8084">
        <f t="shared" si="2661"/>
        <v>1</v>
      </c>
      <c r="AV8084">
        <v>12</v>
      </c>
      <c r="AW8084">
        <v>8</v>
      </c>
      <c r="AX8084">
        <v>1951</v>
      </c>
      <c r="AY8084" t="str">
        <f t="shared" si="2662"/>
        <v>8/12/1951</v>
      </c>
      <c r="AZ8084">
        <f t="shared" ca="1" si="2663"/>
        <v>73</v>
      </c>
      <c r="BA8084">
        <f t="shared" ca="1" si="2664"/>
        <v>26702</v>
      </c>
      <c r="BB8084" s="5">
        <f t="shared" ca="1" si="2666"/>
        <v>72.95628415300547</v>
      </c>
      <c r="BC8084">
        <f t="shared" ca="1" si="2665"/>
        <v>72</v>
      </c>
      <c r="BD8084" t="str">
        <f ca="1">IFERROR(VLOOKUP(BC8084,AgeBand[],2,1),"NA")</f>
        <v>70-79</v>
      </c>
    </row>
    <row r="8085" spans="1:56" x14ac:dyDescent="0.35">
      <c r="A8085">
        <v>5107</v>
      </c>
      <c r="B8085">
        <v>36387</v>
      </c>
      <c r="C8085" t="str">
        <f>IFERROR(VLOOKUP(B8085,Returned_Items__1[],2,FALSE),"Delivered")</f>
        <v>Delivered</v>
      </c>
      <c r="D8085" t="str">
        <f t="shared" si="2646"/>
        <v>Delivered</v>
      </c>
      <c r="E8085" t="s">
        <v>1738</v>
      </c>
      <c r="F8085" t="str">
        <f t="shared" si="2647"/>
        <v xml:space="preserve"> 40854%</v>
      </c>
      <c r="G8085" t="str">
        <f t="shared" si="2648"/>
        <v xml:space="preserve"> 40854 </v>
      </c>
      <c r="H8085" s="1">
        <f t="shared" si="2649"/>
        <v>40854</v>
      </c>
      <c r="I8085" s="1" t="str">
        <f t="shared" si="2650"/>
        <v>Monday</v>
      </c>
      <c r="J8085" s="1" t="str">
        <f t="shared" si="2651"/>
        <v>November</v>
      </c>
      <c r="K8085" s="1" t="str">
        <f t="shared" si="2652"/>
        <v>2011</v>
      </c>
      <c r="L8085" s="1" t="str">
        <f t="shared" si="2653"/>
        <v>Monday/November</v>
      </c>
      <c r="M8085" s="1" t="str">
        <f t="shared" si="2654"/>
        <v>November/2011</v>
      </c>
      <c r="N8085" s="1" t="str">
        <f t="shared" si="2655"/>
        <v>Monday/2011</v>
      </c>
      <c r="O8085" t="s">
        <v>34</v>
      </c>
      <c r="P8085">
        <f>VLOOKUP(O8085,PriorityTable[],2,FALSE)</f>
        <v>4</v>
      </c>
      <c r="Q8085">
        <v>1</v>
      </c>
      <c r="R8085">
        <v>2</v>
      </c>
      <c r="S8085">
        <v>1900</v>
      </c>
      <c r="T8085" t="str">
        <f t="shared" si="2656"/>
        <v>2/1/1900</v>
      </c>
      <c r="U8085">
        <f>Sales_Transactions__1[[#This Row],[Column5]]*1</f>
        <v>32</v>
      </c>
      <c r="V8085">
        <v>616.39</v>
      </c>
      <c r="W8085">
        <v>0.09</v>
      </c>
      <c r="X8085" t="s">
        <v>24</v>
      </c>
      <c r="Y8085">
        <v>148.28</v>
      </c>
      <c r="Z8085">
        <v>20.89</v>
      </c>
      <c r="AA8085">
        <v>1.99</v>
      </c>
      <c r="AB8085" t="str" cm="1">
        <f t="array" ref="AB8085">IF(AA8085&gt;AverageshippingCost[Column2],"High Cost",IF(AA8085&lt;AverageshippingCost[Column2],"Low Cost",IF(AA8085=AverageshippingCost[Column2],"Average Cost")))</f>
        <v>Low Cost</v>
      </c>
      <c r="AC8085" t="str" cm="1">
        <f t="array" ref="AC8085">IF(AA8085&gt;AverageshippingCost[Column2],"High Cost",IF(AA8085&lt;AverageshippingCost[Column2],"Low Cost",IF(AA8085=AverageshippingCost[Column2],"Average Cost")))</f>
        <v>Low Cost</v>
      </c>
      <c r="AD8085" s="2">
        <f t="shared" si="2657"/>
        <v>6.21875E-2</v>
      </c>
      <c r="AE8085" t="s">
        <v>1170</v>
      </c>
      <c r="AF8085" t="s">
        <v>1451</v>
      </c>
      <c r="AG8085" t="str">
        <f t="shared" si="2658"/>
        <v>Brian DeCherney</v>
      </c>
      <c r="AH8085" t="s">
        <v>154</v>
      </c>
      <c r="AI8085" t="str">
        <f>VLOOKUP(AH8085,Regional_Managers__1[],2,0)</f>
        <v>Pat</v>
      </c>
      <c r="AJ8085" t="s">
        <v>48</v>
      </c>
      <c r="AK8085" t="s">
        <v>49</v>
      </c>
      <c r="AL8085" t="s">
        <v>88</v>
      </c>
      <c r="AM8085" t="s">
        <v>485</v>
      </c>
      <c r="AN8085" t="s">
        <v>61</v>
      </c>
      <c r="AO8085">
        <v>0.48</v>
      </c>
      <c r="AP8085">
        <v>10</v>
      </c>
      <c r="AQ8085">
        <v>11</v>
      </c>
      <c r="AR8085">
        <v>2011</v>
      </c>
      <c r="AS8085" t="str">
        <f t="shared" si="2659"/>
        <v>11/10/2011</v>
      </c>
      <c r="AT8085" s="1">
        <f t="shared" si="2660"/>
        <v>40857</v>
      </c>
      <c r="AU8085">
        <f t="shared" si="2661"/>
        <v>3</v>
      </c>
      <c r="AV8085">
        <v>10</v>
      </c>
      <c r="AW8085">
        <v>2</v>
      </c>
      <c r="AX8085">
        <v>1979</v>
      </c>
      <c r="AY8085" t="str">
        <f t="shared" si="2662"/>
        <v>2/10/1979</v>
      </c>
      <c r="AZ8085">
        <f t="shared" ca="1" si="2663"/>
        <v>45</v>
      </c>
      <c r="BA8085">
        <f t="shared" ca="1" si="2664"/>
        <v>16658</v>
      </c>
      <c r="BB8085" s="5">
        <f t="shared" ca="1" si="2666"/>
        <v>45.513661202185794</v>
      </c>
      <c r="BC8085">
        <f t="shared" ca="1" si="2665"/>
        <v>45</v>
      </c>
      <c r="BD8085" t="str">
        <f ca="1">IFERROR(VLOOKUP(BC8085,AgeBand[],2,1),"NA")</f>
        <v>40-49</v>
      </c>
    </row>
    <row r="8086" spans="1:56" x14ac:dyDescent="0.35">
      <c r="A8086">
        <v>5120</v>
      </c>
      <c r="B8086">
        <v>36455</v>
      </c>
      <c r="C8086" t="str">
        <f>IFERROR(VLOOKUP(B8086,Returned_Items__1[],2,FALSE),"Delivered")</f>
        <v>Delivered</v>
      </c>
      <c r="D8086" t="str">
        <f t="shared" si="2646"/>
        <v>Delivered</v>
      </c>
      <c r="E8086" t="s">
        <v>1276</v>
      </c>
      <c r="F8086" t="str">
        <f t="shared" si="2647"/>
        <v xml:space="preserve"> 39863%</v>
      </c>
      <c r="G8086" t="str">
        <f t="shared" si="2648"/>
        <v xml:space="preserve"> 39863 </v>
      </c>
      <c r="H8086" s="1">
        <f t="shared" si="2649"/>
        <v>39863</v>
      </c>
      <c r="I8086" s="1" t="str">
        <f t="shared" si="2650"/>
        <v>Thursday</v>
      </c>
      <c r="J8086" s="1" t="str">
        <f t="shared" si="2651"/>
        <v>February</v>
      </c>
      <c r="K8086" s="1" t="str">
        <f t="shared" si="2652"/>
        <v>2009</v>
      </c>
      <c r="L8086" s="1" t="str">
        <f t="shared" si="2653"/>
        <v>Thursday/February</v>
      </c>
      <c r="M8086" s="1" t="str">
        <f t="shared" si="2654"/>
        <v>February/2009</v>
      </c>
      <c r="N8086" s="1" t="str">
        <f t="shared" si="2655"/>
        <v>Thursday/2009</v>
      </c>
      <c r="O8086" t="s">
        <v>34</v>
      </c>
      <c r="P8086">
        <f>VLOOKUP(O8086,PriorityTable[],2,FALSE)</f>
        <v>4</v>
      </c>
      <c r="Q8086">
        <v>17</v>
      </c>
      <c r="R8086">
        <v>2</v>
      </c>
      <c r="S8086">
        <v>1900</v>
      </c>
      <c r="T8086" t="str">
        <f t="shared" si="2656"/>
        <v>2/17/1900</v>
      </c>
      <c r="U8086">
        <f>Sales_Transactions__1[[#This Row],[Column5]]*1</f>
        <v>48</v>
      </c>
      <c r="V8086">
        <v>1838.19</v>
      </c>
      <c r="W8086">
        <v>0.03</v>
      </c>
      <c r="X8086" t="s">
        <v>24</v>
      </c>
      <c r="Y8086">
        <v>561.42999999999995</v>
      </c>
      <c r="Z8086">
        <v>39.479999999999997</v>
      </c>
      <c r="AA8086">
        <v>1.99</v>
      </c>
      <c r="AB8086" t="str" cm="1">
        <f t="array" ref="AB8086">IF(AA8086&gt;AverageshippingCost[Column2],"High Cost",IF(AA8086&lt;AverageshippingCost[Column2],"Low Cost",IF(AA8086=AverageshippingCost[Column2],"Average Cost")))</f>
        <v>Low Cost</v>
      </c>
      <c r="AC8086" t="str" cm="1">
        <f t="array" ref="AC8086">IF(AA8086&gt;AverageshippingCost[Column2],"High Cost",IF(AA8086&lt;AverageshippingCost[Column2],"Low Cost",IF(AA8086=AverageshippingCost[Column2],"Average Cost")))</f>
        <v>Low Cost</v>
      </c>
      <c r="AD8086" s="2">
        <f t="shared" si="2657"/>
        <v>4.1458333333333333E-2</v>
      </c>
      <c r="AE8086" t="s">
        <v>199</v>
      </c>
      <c r="AF8086" t="s">
        <v>3623</v>
      </c>
      <c r="AG8086" t="str">
        <f t="shared" si="2658"/>
        <v>Frank Merwin</v>
      </c>
      <c r="AH8086" t="s">
        <v>154</v>
      </c>
      <c r="AI8086" t="str">
        <f>VLOOKUP(AH8086,Regional_Managers__1[],2,0)</f>
        <v>Pat</v>
      </c>
      <c r="AJ8086" t="s">
        <v>38</v>
      </c>
      <c r="AK8086" t="s">
        <v>49</v>
      </c>
      <c r="AL8086" t="s">
        <v>88</v>
      </c>
      <c r="AM8086" t="s">
        <v>242</v>
      </c>
      <c r="AN8086" t="s">
        <v>61</v>
      </c>
      <c r="AO8086">
        <v>0.54</v>
      </c>
      <c r="AP8086">
        <v>21</v>
      </c>
      <c r="AQ8086">
        <v>2</v>
      </c>
      <c r="AR8086">
        <v>2009</v>
      </c>
      <c r="AS8086" t="str">
        <f t="shared" si="2659"/>
        <v>2/21/2009</v>
      </c>
      <c r="AT8086" s="1">
        <f t="shared" si="2660"/>
        <v>39865</v>
      </c>
      <c r="AU8086">
        <f t="shared" si="2661"/>
        <v>2</v>
      </c>
      <c r="AV8086">
        <v>13</v>
      </c>
      <c r="AW8086">
        <v>8</v>
      </c>
      <c r="AX8086">
        <v>1980</v>
      </c>
      <c r="AY8086" t="str">
        <f t="shared" si="2662"/>
        <v>8/13/1980</v>
      </c>
      <c r="AZ8086">
        <f t="shared" ca="1" si="2663"/>
        <v>44</v>
      </c>
      <c r="BA8086">
        <f t="shared" ca="1" si="2664"/>
        <v>16108</v>
      </c>
      <c r="BB8086" s="5">
        <f t="shared" ca="1" si="2666"/>
        <v>44.010928961748633</v>
      </c>
      <c r="BC8086">
        <f t="shared" ca="1" si="2665"/>
        <v>44</v>
      </c>
      <c r="BD8086" t="str">
        <f ca="1">IFERROR(VLOOKUP(BC8086,AgeBand[],2,1),"NA")</f>
        <v>40-49</v>
      </c>
    </row>
    <row r="8087" spans="1:56" x14ac:dyDescent="0.35">
      <c r="A8087">
        <v>5143</v>
      </c>
      <c r="B8087">
        <v>36673</v>
      </c>
      <c r="C8087" t="str">
        <f>IFERROR(VLOOKUP(B8087,Returned_Items__1[],2,FALSE),"Delivered")</f>
        <v>Delivered</v>
      </c>
      <c r="D8087" t="str">
        <f t="shared" si="2646"/>
        <v>Delivered</v>
      </c>
      <c r="E8087" t="s">
        <v>3418</v>
      </c>
      <c r="F8087" t="str">
        <f t="shared" si="2647"/>
        <v xml:space="preserve"> 40434%</v>
      </c>
      <c r="G8087" t="str">
        <f t="shared" si="2648"/>
        <v xml:space="preserve"> 40434 </v>
      </c>
      <c r="H8087" s="1">
        <f t="shared" si="2649"/>
        <v>40434</v>
      </c>
      <c r="I8087" s="1" t="str">
        <f t="shared" si="2650"/>
        <v>Monday</v>
      </c>
      <c r="J8087" s="1" t="str">
        <f t="shared" si="2651"/>
        <v>September</v>
      </c>
      <c r="K8087" s="1" t="str">
        <f t="shared" si="2652"/>
        <v>2010</v>
      </c>
      <c r="L8087" s="1" t="str">
        <f t="shared" si="2653"/>
        <v>Monday/September</v>
      </c>
      <c r="M8087" s="1" t="str">
        <f t="shared" si="2654"/>
        <v>September/2010</v>
      </c>
      <c r="N8087" s="1" t="str">
        <f t="shared" si="2655"/>
        <v>Monday/2010</v>
      </c>
      <c r="O8087" t="s">
        <v>23</v>
      </c>
      <c r="P8087">
        <f>VLOOKUP(O8087,PriorityTable[],2,FALSE)</f>
        <v>2</v>
      </c>
      <c r="Q8087">
        <v>20</v>
      </c>
      <c r="R8087">
        <v>1</v>
      </c>
      <c r="S8087">
        <v>1900</v>
      </c>
      <c r="T8087" t="str">
        <f t="shared" si="2656"/>
        <v>1/20/1900</v>
      </c>
      <c r="U8087">
        <f>Sales_Transactions__1[[#This Row],[Column5]]*1</f>
        <v>20</v>
      </c>
      <c r="V8087">
        <v>984.63149999999996</v>
      </c>
      <c r="W8087">
        <v>0</v>
      </c>
      <c r="X8087" t="s">
        <v>24</v>
      </c>
      <c r="Y8087">
        <v>-129.13999999999999</v>
      </c>
      <c r="Z8087">
        <v>55.99</v>
      </c>
      <c r="AA8087">
        <v>5</v>
      </c>
      <c r="AB8087" t="str" cm="1">
        <f t="array" ref="AB8087">IF(AA8087&gt;AverageshippingCost[Column2],"High Cost",IF(AA8087&lt;AverageshippingCost[Column2],"Low Cost",IF(AA8087=AverageshippingCost[Column2],"Average Cost")))</f>
        <v>Low Cost</v>
      </c>
      <c r="AC8087" t="str" cm="1">
        <f t="array" ref="AC8087">IF(AA8087&gt;AverageshippingCost[Column2],"High Cost",IF(AA8087&lt;AverageshippingCost[Column2],"Low Cost",IF(AA8087=AverageshippingCost[Column2],"Average Cost")))</f>
        <v>Low Cost</v>
      </c>
      <c r="AD8087" s="2">
        <f t="shared" si="2657"/>
        <v>0.25</v>
      </c>
      <c r="AE8087" t="s">
        <v>128</v>
      </c>
      <c r="AF8087" t="s">
        <v>2027</v>
      </c>
      <c r="AG8087" t="str">
        <f t="shared" si="2658"/>
        <v>Annie Thurman</v>
      </c>
      <c r="AH8087" t="s">
        <v>154</v>
      </c>
      <c r="AI8087" t="str">
        <f>VLOOKUP(AH8087,Regional_Managers__1[],2,0)</f>
        <v>Pat</v>
      </c>
      <c r="AJ8087" t="s">
        <v>75</v>
      </c>
      <c r="AK8087" t="s">
        <v>49</v>
      </c>
      <c r="AL8087" t="s">
        <v>50</v>
      </c>
      <c r="AM8087" t="s">
        <v>422</v>
      </c>
      <c r="AN8087" t="s">
        <v>61</v>
      </c>
      <c r="AO8087">
        <v>0.8</v>
      </c>
      <c r="AP8087">
        <v>20</v>
      </c>
      <c r="AQ8087">
        <v>9</v>
      </c>
      <c r="AR8087">
        <v>2010</v>
      </c>
      <c r="AS8087" t="str">
        <f t="shared" si="2659"/>
        <v>9/20/2010</v>
      </c>
      <c r="AT8087" s="1">
        <f t="shared" si="2660"/>
        <v>40441</v>
      </c>
      <c r="AU8087">
        <f t="shared" si="2661"/>
        <v>7</v>
      </c>
      <c r="AV8087">
        <v>23</v>
      </c>
      <c r="AW8087">
        <v>10</v>
      </c>
      <c r="AX8087">
        <v>1980</v>
      </c>
      <c r="AY8087" t="str">
        <f t="shared" si="2662"/>
        <v>10/23/1980</v>
      </c>
      <c r="AZ8087">
        <f t="shared" ca="1" si="2663"/>
        <v>43</v>
      </c>
      <c r="BA8087">
        <f t="shared" ca="1" si="2664"/>
        <v>16037</v>
      </c>
      <c r="BB8087" s="5">
        <f t="shared" ca="1" si="2666"/>
        <v>43.81693989071038</v>
      </c>
      <c r="BC8087">
        <f t="shared" ca="1" si="2665"/>
        <v>43</v>
      </c>
      <c r="BD8087" t="str">
        <f ca="1">IFERROR(VLOOKUP(BC8087,AgeBand[],2,1),"NA")</f>
        <v>40-49</v>
      </c>
    </row>
    <row r="8088" spans="1:56" x14ac:dyDescent="0.35">
      <c r="A8088">
        <v>5149</v>
      </c>
      <c r="B8088">
        <v>36704</v>
      </c>
      <c r="C8088" t="str">
        <f>IFERROR(VLOOKUP(B8088,Returned_Items__1[],2,FALSE),"Delivered")</f>
        <v>Delivered</v>
      </c>
      <c r="D8088" t="str">
        <f t="shared" si="2646"/>
        <v>Delivered</v>
      </c>
      <c r="E8088" t="s">
        <v>1588</v>
      </c>
      <c r="F8088" t="str">
        <f t="shared" si="2647"/>
        <v xml:space="preserve"> 40710%</v>
      </c>
      <c r="G8088" t="str">
        <f t="shared" si="2648"/>
        <v xml:space="preserve"> 40710 </v>
      </c>
      <c r="H8088" s="1">
        <f t="shared" si="2649"/>
        <v>40710</v>
      </c>
      <c r="I8088" s="1" t="str">
        <f t="shared" si="2650"/>
        <v>Thursday</v>
      </c>
      <c r="J8088" s="1" t="str">
        <f t="shared" si="2651"/>
        <v>June</v>
      </c>
      <c r="K8088" s="1" t="str">
        <f t="shared" si="2652"/>
        <v>2011</v>
      </c>
      <c r="L8088" s="1" t="str">
        <f t="shared" si="2653"/>
        <v>Thursday/June</v>
      </c>
      <c r="M8088" s="1" t="str">
        <f t="shared" si="2654"/>
        <v>June/2011</v>
      </c>
      <c r="N8088" s="1" t="str">
        <f t="shared" si="2655"/>
        <v>Thursday/2011</v>
      </c>
      <c r="O8088" t="s">
        <v>34</v>
      </c>
      <c r="P8088">
        <f>VLOOKUP(O8088,PriorityTable[],2,FALSE)</f>
        <v>4</v>
      </c>
      <c r="Q8088">
        <v>12</v>
      </c>
      <c r="R8088">
        <v>2</v>
      </c>
      <c r="S8088">
        <v>1900</v>
      </c>
      <c r="T8088" t="str">
        <f t="shared" si="2656"/>
        <v>2/12/1900</v>
      </c>
      <c r="U8088">
        <f>Sales_Transactions__1[[#This Row],[Column5]]*1</f>
        <v>43</v>
      </c>
      <c r="V8088">
        <v>134.33000000000001</v>
      </c>
      <c r="W8088">
        <v>7.0000000000000007E-2</v>
      </c>
      <c r="X8088" t="s">
        <v>68</v>
      </c>
      <c r="Y8088">
        <v>25.02</v>
      </c>
      <c r="Z8088">
        <v>3.14</v>
      </c>
      <c r="AA8088">
        <v>1.1399999999999999</v>
      </c>
      <c r="AB8088" t="str" cm="1">
        <f t="array" ref="AB8088">IF(AA8088&gt;AverageshippingCost[Column2],"High Cost",IF(AA8088&lt;AverageshippingCost[Column2],"Low Cost",IF(AA8088=AverageshippingCost[Column2],"Average Cost")))</f>
        <v>Low Cost</v>
      </c>
      <c r="AC8088" t="str" cm="1">
        <f t="array" ref="AC8088">IF(AA8088&gt;AverageshippingCost[Column2],"High Cost",IF(AA8088&lt;AverageshippingCost[Column2],"Low Cost",IF(AA8088=AverageshippingCost[Column2],"Average Cost")))</f>
        <v>Low Cost</v>
      </c>
      <c r="AD8088" s="2">
        <f t="shared" si="2657"/>
        <v>2.6511627906976743E-2</v>
      </c>
      <c r="AE8088" t="s">
        <v>128</v>
      </c>
      <c r="AF8088" t="s">
        <v>2027</v>
      </c>
      <c r="AG8088" t="str">
        <f t="shared" si="2658"/>
        <v>Annie Thurman</v>
      </c>
      <c r="AH8088" t="s">
        <v>154</v>
      </c>
      <c r="AI8088" t="str">
        <f>VLOOKUP(AH8088,Regional_Managers__1[],2,0)</f>
        <v>Pat</v>
      </c>
      <c r="AJ8088" t="s">
        <v>75</v>
      </c>
      <c r="AK8088" t="s">
        <v>29</v>
      </c>
      <c r="AL8088" t="s">
        <v>76</v>
      </c>
      <c r="AM8088" t="s">
        <v>3139</v>
      </c>
      <c r="AN8088" t="s">
        <v>85</v>
      </c>
      <c r="AO8088">
        <v>0.4</v>
      </c>
      <c r="AP8088">
        <v>17</v>
      </c>
      <c r="AQ8088">
        <v>6</v>
      </c>
      <c r="AR8088">
        <v>2011</v>
      </c>
      <c r="AS8088" t="str">
        <f t="shared" si="2659"/>
        <v>6/17/2011</v>
      </c>
      <c r="AT8088" s="1">
        <f t="shared" si="2660"/>
        <v>40711</v>
      </c>
      <c r="AU8088">
        <f t="shared" si="2661"/>
        <v>1</v>
      </c>
      <c r="AV8088">
        <v>16</v>
      </c>
      <c r="AW8088">
        <v>11</v>
      </c>
      <c r="AX8088">
        <v>1979</v>
      </c>
      <c r="AY8088" t="str">
        <f t="shared" si="2662"/>
        <v>11/16/1979</v>
      </c>
      <c r="AZ8088">
        <f t="shared" ca="1" si="2663"/>
        <v>44</v>
      </c>
      <c r="BA8088">
        <f t="shared" ca="1" si="2664"/>
        <v>16379</v>
      </c>
      <c r="BB8088" s="5">
        <f t="shared" ca="1" si="2666"/>
        <v>44.751366120218577</v>
      </c>
      <c r="BC8088">
        <f t="shared" ca="1" si="2665"/>
        <v>44</v>
      </c>
      <c r="BD8088" t="str">
        <f ca="1">IFERROR(VLOOKUP(BC8088,AgeBand[],2,1),"NA")</f>
        <v>40-49</v>
      </c>
    </row>
    <row r="8089" spans="1:56" x14ac:dyDescent="0.35">
      <c r="A8089">
        <v>5150</v>
      </c>
      <c r="B8089">
        <v>36704</v>
      </c>
      <c r="C8089" t="str">
        <f>IFERROR(VLOOKUP(B8089,Returned_Items__1[],2,FALSE),"Delivered")</f>
        <v>Delivered</v>
      </c>
      <c r="D8089" t="str">
        <f t="shared" si="2646"/>
        <v>Delivered</v>
      </c>
      <c r="E8089" t="s">
        <v>1588</v>
      </c>
      <c r="F8089" t="str">
        <f t="shared" si="2647"/>
        <v xml:space="preserve"> 40710%</v>
      </c>
      <c r="G8089" t="str">
        <f t="shared" si="2648"/>
        <v xml:space="preserve"> 40710 </v>
      </c>
      <c r="H8089" s="1">
        <f t="shared" si="2649"/>
        <v>40710</v>
      </c>
      <c r="I8089" s="1" t="str">
        <f t="shared" si="2650"/>
        <v>Thursday</v>
      </c>
      <c r="J8089" s="1" t="str">
        <f t="shared" si="2651"/>
        <v>June</v>
      </c>
      <c r="K8089" s="1" t="str">
        <f t="shared" si="2652"/>
        <v>2011</v>
      </c>
      <c r="L8089" s="1" t="str">
        <f t="shared" si="2653"/>
        <v>Thursday/June</v>
      </c>
      <c r="M8089" s="1" t="str">
        <f t="shared" si="2654"/>
        <v>June/2011</v>
      </c>
      <c r="N8089" s="1" t="str">
        <f t="shared" si="2655"/>
        <v>Thursday/2011</v>
      </c>
      <c r="O8089" t="s">
        <v>34</v>
      </c>
      <c r="P8089">
        <f>VLOOKUP(O8089,PriorityTable[],2,FALSE)</f>
        <v>4</v>
      </c>
      <c r="Q8089">
        <v>19</v>
      </c>
      <c r="R8089">
        <v>1</v>
      </c>
      <c r="S8089">
        <v>1900</v>
      </c>
      <c r="T8089" t="str">
        <f t="shared" si="2656"/>
        <v>1/19/1900</v>
      </c>
      <c r="U8089">
        <f>Sales_Transactions__1[[#This Row],[Column5]]*1</f>
        <v>19</v>
      </c>
      <c r="V8089">
        <v>70.319999999999993</v>
      </c>
      <c r="W8089">
        <v>0.08</v>
      </c>
      <c r="X8089" t="s">
        <v>24</v>
      </c>
      <c r="Y8089">
        <v>-56.07</v>
      </c>
      <c r="Z8089">
        <v>3.57</v>
      </c>
      <c r="AA8089">
        <v>4.17</v>
      </c>
      <c r="AB8089" t="str" cm="1">
        <f t="array" ref="AB8089">IF(AA8089&gt;AverageshippingCost[Column2],"High Cost",IF(AA8089&lt;AverageshippingCost[Column2],"Low Cost",IF(AA8089=AverageshippingCost[Column2],"Average Cost")))</f>
        <v>Low Cost</v>
      </c>
      <c r="AC8089" t="str" cm="1">
        <f t="array" ref="AC8089">IF(AA8089&gt;AverageshippingCost[Column2],"High Cost",IF(AA8089&lt;AverageshippingCost[Column2],"Low Cost",IF(AA8089=AverageshippingCost[Column2],"Average Cost")))</f>
        <v>Low Cost</v>
      </c>
      <c r="AD8089" s="2">
        <f t="shared" si="2657"/>
        <v>0.21947368421052632</v>
      </c>
      <c r="AE8089" t="s">
        <v>128</v>
      </c>
      <c r="AF8089" t="s">
        <v>2027</v>
      </c>
      <c r="AG8089" t="str">
        <f t="shared" si="2658"/>
        <v>Annie Thurman</v>
      </c>
      <c r="AH8089" t="s">
        <v>154</v>
      </c>
      <c r="AI8089" t="str">
        <f>VLOOKUP(AH8089,Regional_Managers__1[],2,0)</f>
        <v>Pat</v>
      </c>
      <c r="AJ8089" t="s">
        <v>75</v>
      </c>
      <c r="AK8089" t="s">
        <v>29</v>
      </c>
      <c r="AL8089" t="s">
        <v>125</v>
      </c>
      <c r="AM8089" t="s">
        <v>1259</v>
      </c>
      <c r="AN8089" t="s">
        <v>61</v>
      </c>
      <c r="AO8089">
        <v>0.59</v>
      </c>
      <c r="AP8089">
        <v>18</v>
      </c>
      <c r="AQ8089">
        <v>6</v>
      </c>
      <c r="AR8089">
        <v>2011</v>
      </c>
      <c r="AS8089" t="str">
        <f t="shared" si="2659"/>
        <v>6/18/2011</v>
      </c>
      <c r="AT8089" s="1">
        <f t="shared" si="2660"/>
        <v>40712</v>
      </c>
      <c r="AU8089">
        <f t="shared" si="2661"/>
        <v>2</v>
      </c>
      <c r="AV8089">
        <v>19</v>
      </c>
      <c r="AW8089">
        <v>8</v>
      </c>
      <c r="AX8089">
        <v>1979</v>
      </c>
      <c r="AY8089" t="str">
        <f t="shared" si="2662"/>
        <v>8/19/1979</v>
      </c>
      <c r="AZ8089">
        <f t="shared" ca="1" si="2663"/>
        <v>45</v>
      </c>
      <c r="BA8089">
        <f t="shared" ca="1" si="2664"/>
        <v>16468</v>
      </c>
      <c r="BB8089" s="5">
        <f t="shared" ca="1" si="2666"/>
        <v>44.994535519125684</v>
      </c>
      <c r="BC8089">
        <f t="shared" ca="1" si="2665"/>
        <v>44</v>
      </c>
      <c r="BD8089" t="str">
        <f ca="1">IFERROR(VLOOKUP(BC8089,AgeBand[],2,1),"NA")</f>
        <v>40-49</v>
      </c>
    </row>
    <row r="8090" spans="1:56" x14ac:dyDescent="0.35">
      <c r="A8090">
        <v>5226</v>
      </c>
      <c r="B8090">
        <v>37218</v>
      </c>
      <c r="C8090" t="str">
        <f>IFERROR(VLOOKUP(B8090,Returned_Items__1[],2,FALSE),"Delivered")</f>
        <v>Delivered</v>
      </c>
      <c r="D8090" t="str">
        <f t="shared" si="2646"/>
        <v>Delivered</v>
      </c>
      <c r="E8090" t="s">
        <v>1174</v>
      </c>
      <c r="F8090" t="str">
        <f t="shared" si="2647"/>
        <v xml:space="preserve"> 40531%</v>
      </c>
      <c r="G8090" t="str">
        <f t="shared" si="2648"/>
        <v xml:space="preserve"> 40531 </v>
      </c>
      <c r="H8090" s="1">
        <f t="shared" si="2649"/>
        <v>40531</v>
      </c>
      <c r="I8090" s="1" t="str">
        <f t="shared" si="2650"/>
        <v>Sunday</v>
      </c>
      <c r="J8090" s="1" t="str">
        <f t="shared" si="2651"/>
        <v>December</v>
      </c>
      <c r="K8090" s="1" t="str">
        <f t="shared" si="2652"/>
        <v>2010</v>
      </c>
      <c r="L8090" s="1" t="str">
        <f t="shared" si="2653"/>
        <v>Sunday/December</v>
      </c>
      <c r="M8090" s="1" t="str">
        <f t="shared" si="2654"/>
        <v>December/2010</v>
      </c>
      <c r="N8090" s="1" t="str">
        <f t="shared" si="2655"/>
        <v>Sunday/2010</v>
      </c>
      <c r="O8090" t="s">
        <v>34</v>
      </c>
      <c r="P8090">
        <f>VLOOKUP(O8090,PriorityTable[],2,FALSE)</f>
        <v>4</v>
      </c>
      <c r="Q8090">
        <v>29</v>
      </c>
      <c r="R8090">
        <v>1</v>
      </c>
      <c r="S8090">
        <v>1900</v>
      </c>
      <c r="T8090" t="str">
        <f t="shared" si="2656"/>
        <v>1/29/1900</v>
      </c>
      <c r="U8090">
        <f>Sales_Transactions__1[[#This Row],[Column5]]*1</f>
        <v>29</v>
      </c>
      <c r="V8090">
        <v>1768.13</v>
      </c>
      <c r="W8090">
        <v>0</v>
      </c>
      <c r="X8090" t="s">
        <v>24</v>
      </c>
      <c r="Y8090">
        <v>525.54</v>
      </c>
      <c r="Z8090">
        <v>60.97</v>
      </c>
      <c r="AA8090">
        <v>4.5</v>
      </c>
      <c r="AB8090" t="str" cm="1">
        <f t="array" ref="AB8090">IF(AA8090&gt;AverageshippingCost[Column2],"High Cost",IF(AA8090&lt;AverageshippingCost[Column2],"Low Cost",IF(AA8090=AverageshippingCost[Column2],"Average Cost")))</f>
        <v>Low Cost</v>
      </c>
      <c r="AC8090" t="str" cm="1">
        <f t="array" ref="AC8090">IF(AA8090&gt;AverageshippingCost[Column2],"High Cost",IF(AA8090&lt;AverageshippingCost[Column2],"Low Cost",IF(AA8090=AverageshippingCost[Column2],"Average Cost")))</f>
        <v>Low Cost</v>
      </c>
      <c r="AD8090" s="2">
        <f t="shared" si="2657"/>
        <v>0.15517241379310345</v>
      </c>
      <c r="AE8090" t="s">
        <v>199</v>
      </c>
      <c r="AF8090" t="s">
        <v>3623</v>
      </c>
      <c r="AG8090" t="str">
        <f t="shared" si="2658"/>
        <v>Frank Merwin</v>
      </c>
      <c r="AH8090" t="s">
        <v>154</v>
      </c>
      <c r="AI8090" t="str">
        <f>VLOOKUP(AH8090,Regional_Managers__1[],2,0)</f>
        <v>Pat</v>
      </c>
      <c r="AJ8090" t="s">
        <v>48</v>
      </c>
      <c r="AK8090" t="s">
        <v>29</v>
      </c>
      <c r="AL8090" t="s">
        <v>39</v>
      </c>
      <c r="AM8090" t="s">
        <v>2794</v>
      </c>
      <c r="AN8090" t="s">
        <v>44</v>
      </c>
      <c r="AO8090">
        <v>0.56000000000000005</v>
      </c>
      <c r="AP8090">
        <v>21</v>
      </c>
      <c r="AQ8090">
        <v>12</v>
      </c>
      <c r="AR8090">
        <v>2010</v>
      </c>
      <c r="AS8090" t="str">
        <f t="shared" si="2659"/>
        <v>12/21/2010</v>
      </c>
      <c r="AT8090" s="1">
        <f t="shared" si="2660"/>
        <v>40533</v>
      </c>
      <c r="AU8090">
        <f t="shared" si="2661"/>
        <v>2</v>
      </c>
      <c r="AV8090">
        <v>2</v>
      </c>
      <c r="AW8090">
        <v>11</v>
      </c>
      <c r="AX8090">
        <v>1978</v>
      </c>
      <c r="AY8090" t="str">
        <f t="shared" si="2662"/>
        <v>11/2/1978</v>
      </c>
      <c r="AZ8090">
        <f t="shared" ca="1" si="2663"/>
        <v>45</v>
      </c>
      <c r="BA8090">
        <f t="shared" ca="1" si="2664"/>
        <v>16758</v>
      </c>
      <c r="BB8090" s="5">
        <f t="shared" ca="1" si="2666"/>
        <v>45.786885245901637</v>
      </c>
      <c r="BC8090">
        <f t="shared" ca="1" si="2665"/>
        <v>45</v>
      </c>
      <c r="BD8090" t="str">
        <f ca="1">IFERROR(VLOOKUP(BC8090,AgeBand[],2,1),"NA")</f>
        <v>40-49</v>
      </c>
    </row>
    <row r="8091" spans="1:56" x14ac:dyDescent="0.35">
      <c r="A8091">
        <v>5227</v>
      </c>
      <c r="B8091">
        <v>37218</v>
      </c>
      <c r="C8091" t="str">
        <f>IFERROR(VLOOKUP(B8091,Returned_Items__1[],2,FALSE),"Delivered")</f>
        <v>Delivered</v>
      </c>
      <c r="D8091" t="str">
        <f t="shared" si="2646"/>
        <v>Delivered</v>
      </c>
      <c r="E8091" t="s">
        <v>1174</v>
      </c>
      <c r="F8091" t="str">
        <f t="shared" si="2647"/>
        <v xml:space="preserve"> 40531%</v>
      </c>
      <c r="G8091" t="str">
        <f t="shared" si="2648"/>
        <v xml:space="preserve"> 40531 </v>
      </c>
      <c r="H8091" s="1">
        <f t="shared" si="2649"/>
        <v>40531</v>
      </c>
      <c r="I8091" s="1" t="str">
        <f t="shared" si="2650"/>
        <v>Sunday</v>
      </c>
      <c r="J8091" s="1" t="str">
        <f t="shared" si="2651"/>
        <v>December</v>
      </c>
      <c r="K8091" s="1" t="str">
        <f t="shared" si="2652"/>
        <v>2010</v>
      </c>
      <c r="L8091" s="1" t="str">
        <f t="shared" si="2653"/>
        <v>Sunday/December</v>
      </c>
      <c r="M8091" s="1" t="str">
        <f t="shared" si="2654"/>
        <v>December/2010</v>
      </c>
      <c r="N8091" s="1" t="str">
        <f t="shared" si="2655"/>
        <v>Sunday/2010</v>
      </c>
      <c r="O8091" t="s">
        <v>34</v>
      </c>
      <c r="P8091">
        <f>VLOOKUP(O8091,PriorityTable[],2,FALSE)</f>
        <v>4</v>
      </c>
      <c r="Q8091">
        <v>23</v>
      </c>
      <c r="R8091">
        <v>1</v>
      </c>
      <c r="S8091">
        <v>1900</v>
      </c>
      <c r="T8091" t="str">
        <f t="shared" si="2656"/>
        <v>1/23/1900</v>
      </c>
      <c r="U8091">
        <f>Sales_Transactions__1[[#This Row],[Column5]]*1</f>
        <v>23</v>
      </c>
      <c r="V8091">
        <v>147.05000000000001</v>
      </c>
      <c r="W8091">
        <v>0.08</v>
      </c>
      <c r="X8091" t="s">
        <v>24</v>
      </c>
      <c r="Y8091">
        <v>-54.91</v>
      </c>
      <c r="Z8091">
        <v>6.48</v>
      </c>
      <c r="AA8091">
        <v>5.82</v>
      </c>
      <c r="AB8091" t="str" cm="1">
        <f t="array" ref="AB8091">IF(AA8091&gt;AverageshippingCost[Column2],"High Cost",IF(AA8091&lt;AverageshippingCost[Column2],"Low Cost",IF(AA8091=AverageshippingCost[Column2],"Average Cost")))</f>
        <v>Low Cost</v>
      </c>
      <c r="AC8091" t="str" cm="1">
        <f t="array" ref="AC8091">IF(AA8091&gt;AverageshippingCost[Column2],"High Cost",IF(AA8091&lt;AverageshippingCost[Column2],"Low Cost",IF(AA8091=AverageshippingCost[Column2],"Average Cost")))</f>
        <v>Low Cost</v>
      </c>
      <c r="AD8091" s="2">
        <f t="shared" si="2657"/>
        <v>0.25304347826086959</v>
      </c>
      <c r="AE8091" t="s">
        <v>199</v>
      </c>
      <c r="AF8091" t="s">
        <v>3623</v>
      </c>
      <c r="AG8091" t="str">
        <f t="shared" si="2658"/>
        <v>Frank Merwin</v>
      </c>
      <c r="AH8091" t="s">
        <v>154</v>
      </c>
      <c r="AI8091" t="str">
        <f>VLOOKUP(AH8091,Regional_Managers__1[],2,0)</f>
        <v>Pat</v>
      </c>
      <c r="AJ8091" t="s">
        <v>48</v>
      </c>
      <c r="AK8091" t="s">
        <v>29</v>
      </c>
      <c r="AL8091" t="s">
        <v>76</v>
      </c>
      <c r="AM8091" t="s">
        <v>3136</v>
      </c>
      <c r="AN8091" t="s">
        <v>44</v>
      </c>
      <c r="AO8091">
        <v>0.37</v>
      </c>
      <c r="AP8091">
        <v>20</v>
      </c>
      <c r="AQ8091">
        <v>12</v>
      </c>
      <c r="AR8091">
        <v>2010</v>
      </c>
      <c r="AS8091" t="str">
        <f t="shared" si="2659"/>
        <v>12/20/2010</v>
      </c>
      <c r="AT8091" s="1">
        <f t="shared" si="2660"/>
        <v>40532</v>
      </c>
      <c r="AU8091">
        <f t="shared" si="2661"/>
        <v>1</v>
      </c>
      <c r="AV8091">
        <v>12</v>
      </c>
      <c r="AW8091">
        <v>10</v>
      </c>
      <c r="AX8091">
        <v>1979</v>
      </c>
      <c r="AY8091" t="str">
        <f t="shared" si="2662"/>
        <v>10/12/1979</v>
      </c>
      <c r="AZ8091">
        <f t="shared" ca="1" si="2663"/>
        <v>44</v>
      </c>
      <c r="BA8091">
        <f t="shared" ca="1" si="2664"/>
        <v>16414</v>
      </c>
      <c r="BB8091" s="5">
        <f t="shared" ca="1" si="2666"/>
        <v>44.846994535519123</v>
      </c>
      <c r="BC8091">
        <f t="shared" ca="1" si="2665"/>
        <v>44</v>
      </c>
      <c r="BD8091" t="str">
        <f ca="1">IFERROR(VLOOKUP(BC8091,AgeBand[],2,1),"NA")</f>
        <v>40-49</v>
      </c>
    </row>
    <row r="8092" spans="1:56" x14ac:dyDescent="0.35">
      <c r="A8092">
        <v>5388</v>
      </c>
      <c r="B8092">
        <v>38311</v>
      </c>
      <c r="C8092" t="str">
        <f>IFERROR(VLOOKUP(B8092,Returned_Items__1[],2,FALSE),"Delivered")</f>
        <v>Delivered</v>
      </c>
      <c r="D8092" t="str">
        <f t="shared" si="2646"/>
        <v>Delivered</v>
      </c>
      <c r="E8092" t="s">
        <v>3217</v>
      </c>
      <c r="F8092" t="str">
        <f t="shared" si="2647"/>
        <v xml:space="preserve"> 40656%</v>
      </c>
      <c r="G8092" t="str">
        <f t="shared" si="2648"/>
        <v xml:space="preserve"> 40656 </v>
      </c>
      <c r="H8092" s="1">
        <f t="shared" si="2649"/>
        <v>40656</v>
      </c>
      <c r="I8092" s="1" t="str">
        <f t="shared" si="2650"/>
        <v>Saturday</v>
      </c>
      <c r="J8092" s="1" t="str">
        <f t="shared" si="2651"/>
        <v>April</v>
      </c>
      <c r="K8092" s="1" t="str">
        <f t="shared" si="2652"/>
        <v>2011</v>
      </c>
      <c r="L8092" s="1" t="str">
        <f t="shared" si="2653"/>
        <v>Saturday/April</v>
      </c>
      <c r="M8092" s="1" t="str">
        <f t="shared" si="2654"/>
        <v>April/2011</v>
      </c>
      <c r="N8092" s="1" t="str">
        <f t="shared" si="2655"/>
        <v>Saturday/2011</v>
      </c>
      <c r="O8092" t="s">
        <v>79</v>
      </c>
      <c r="P8092">
        <f>VLOOKUP(O8092,PriorityTable[],2,FALSE)</f>
        <v>3</v>
      </c>
      <c r="Q8092">
        <v>9</v>
      </c>
      <c r="R8092">
        <v>1</v>
      </c>
      <c r="S8092">
        <v>1900</v>
      </c>
      <c r="T8092" t="str">
        <f t="shared" si="2656"/>
        <v>1/9/1900</v>
      </c>
      <c r="U8092">
        <f>Sales_Transactions__1[[#This Row],[Column5]]*1</f>
        <v>9</v>
      </c>
      <c r="V8092">
        <v>1201.51</v>
      </c>
      <c r="W8092">
        <v>0.1</v>
      </c>
      <c r="X8092" t="s">
        <v>68</v>
      </c>
      <c r="Y8092">
        <v>-185.48</v>
      </c>
      <c r="Z8092">
        <v>140.85</v>
      </c>
      <c r="AA8092">
        <v>19.989999999999998</v>
      </c>
      <c r="AB8092" t="str" cm="1">
        <f t="array" ref="AB8092">IF(AA8092&gt;AverageshippingCost[Column2],"High Cost",IF(AA8092&lt;AverageshippingCost[Column2],"Low Cost",IF(AA8092=AverageshippingCost[Column2],"Average Cost")))</f>
        <v>High Cost</v>
      </c>
      <c r="AC8092" t="str" cm="1">
        <f t="array" ref="AC8092">IF(AA8092&gt;AverageshippingCost[Column2],"High Cost",IF(AA8092&lt;AverageshippingCost[Column2],"Low Cost",IF(AA8092=AverageshippingCost[Column2],"Average Cost")))</f>
        <v>High Cost</v>
      </c>
      <c r="AD8092" s="2">
        <f t="shared" si="2657"/>
        <v>2.221111111111111</v>
      </c>
      <c r="AE8092" t="s">
        <v>2059</v>
      </c>
      <c r="AF8092" t="s">
        <v>3438</v>
      </c>
      <c r="AG8092" t="str">
        <f t="shared" si="2658"/>
        <v>Craig Leslie</v>
      </c>
      <c r="AH8092" t="s">
        <v>154</v>
      </c>
      <c r="AI8092" t="str">
        <f>VLOOKUP(AH8092,Regional_Managers__1[],2,0)</f>
        <v>Pat</v>
      </c>
      <c r="AJ8092" t="s">
        <v>38</v>
      </c>
      <c r="AK8092" t="s">
        <v>29</v>
      </c>
      <c r="AL8092" t="s">
        <v>30</v>
      </c>
      <c r="AM8092" t="s">
        <v>904</v>
      </c>
      <c r="AN8092" t="s">
        <v>44</v>
      </c>
      <c r="AO8092">
        <v>0.73</v>
      </c>
      <c r="AP8092">
        <v>25</v>
      </c>
      <c r="AQ8092">
        <v>4</v>
      </c>
      <c r="AR8092">
        <v>2011</v>
      </c>
      <c r="AS8092" t="str">
        <f t="shared" si="2659"/>
        <v>4/25/2011</v>
      </c>
      <c r="AT8092" s="1">
        <f t="shared" si="2660"/>
        <v>40658</v>
      </c>
      <c r="AU8092">
        <f t="shared" si="2661"/>
        <v>2</v>
      </c>
      <c r="AV8092">
        <v>16</v>
      </c>
      <c r="AW8092">
        <v>3</v>
      </c>
      <c r="AX8092">
        <v>1978</v>
      </c>
      <c r="AY8092" t="str">
        <f t="shared" si="2662"/>
        <v>3/16/1978</v>
      </c>
      <c r="AZ8092">
        <f t="shared" ca="1" si="2663"/>
        <v>46</v>
      </c>
      <c r="BA8092">
        <f t="shared" ca="1" si="2664"/>
        <v>16989</v>
      </c>
      <c r="BB8092" s="5">
        <f t="shared" ca="1" si="2666"/>
        <v>46.418032786885249</v>
      </c>
      <c r="BC8092">
        <f t="shared" ca="1" si="2665"/>
        <v>46</v>
      </c>
      <c r="BD8092" t="str">
        <f ca="1">IFERROR(VLOOKUP(BC8092,AgeBand[],2,1),"NA")</f>
        <v>40-49</v>
      </c>
    </row>
    <row r="8093" spans="1:56" x14ac:dyDescent="0.35">
      <c r="A8093">
        <v>5407</v>
      </c>
      <c r="B8093">
        <v>38438</v>
      </c>
      <c r="C8093" t="str">
        <f>IFERROR(VLOOKUP(B8093,Returned_Items__1[],2,FALSE),"Delivered")</f>
        <v>Delivered</v>
      </c>
      <c r="D8093" t="str">
        <f t="shared" si="2646"/>
        <v>Delivered</v>
      </c>
      <c r="E8093" t="s">
        <v>2107</v>
      </c>
      <c r="F8093" t="str">
        <f t="shared" si="2647"/>
        <v xml:space="preserve"> 40694%</v>
      </c>
      <c r="G8093" t="str">
        <f t="shared" si="2648"/>
        <v xml:space="preserve"> 40694 </v>
      </c>
      <c r="H8093" s="1">
        <f t="shared" si="2649"/>
        <v>40694</v>
      </c>
      <c r="I8093" s="1" t="str">
        <f t="shared" si="2650"/>
        <v>Tuesday</v>
      </c>
      <c r="J8093" s="1" t="str">
        <f t="shared" si="2651"/>
        <v>May</v>
      </c>
      <c r="K8093" s="1" t="str">
        <f t="shared" si="2652"/>
        <v>2011</v>
      </c>
      <c r="L8093" s="1" t="str">
        <f t="shared" si="2653"/>
        <v>Tuesday/May</v>
      </c>
      <c r="M8093" s="1" t="str">
        <f t="shared" si="2654"/>
        <v>May/2011</v>
      </c>
      <c r="N8093" s="1" t="str">
        <f t="shared" si="2655"/>
        <v>Tuesday/2011</v>
      </c>
      <c r="O8093" t="s">
        <v>102</v>
      </c>
      <c r="P8093">
        <f>VLOOKUP(O8093,PriorityTable[],2,FALSE)</f>
        <v>5</v>
      </c>
      <c r="Q8093">
        <v>16</v>
      </c>
      <c r="R8093">
        <v>1</v>
      </c>
      <c r="S8093">
        <v>1900</v>
      </c>
      <c r="T8093" t="str">
        <f t="shared" si="2656"/>
        <v>1/16/1900</v>
      </c>
      <c r="U8093">
        <f>Sales_Transactions__1[[#This Row],[Column5]]*1</f>
        <v>16</v>
      </c>
      <c r="V8093">
        <v>621.92999999999995</v>
      </c>
      <c r="W8093">
        <v>0.08</v>
      </c>
      <c r="X8093" t="s">
        <v>24</v>
      </c>
      <c r="Y8093">
        <v>-49.77</v>
      </c>
      <c r="Z8093">
        <v>39.979999999999997</v>
      </c>
      <c r="AA8093">
        <v>4</v>
      </c>
      <c r="AB8093" t="str" cm="1">
        <f t="array" ref="AB8093">IF(AA8093&gt;AverageshippingCost[Column2],"High Cost",IF(AA8093&lt;AverageshippingCost[Column2],"Low Cost",IF(AA8093=AverageshippingCost[Column2],"Average Cost")))</f>
        <v>Low Cost</v>
      </c>
      <c r="AC8093" t="str" cm="1">
        <f t="array" ref="AC8093">IF(AA8093&gt;AverageshippingCost[Column2],"High Cost",IF(AA8093&lt;AverageshippingCost[Column2],"Low Cost",IF(AA8093=AverageshippingCost[Column2],"Average Cost")))</f>
        <v>Low Cost</v>
      </c>
      <c r="AD8093" s="2">
        <f t="shared" si="2657"/>
        <v>0.25</v>
      </c>
      <c r="AE8093" t="s">
        <v>1375</v>
      </c>
      <c r="AF8093" t="s">
        <v>1376</v>
      </c>
      <c r="AG8093" t="str">
        <f t="shared" si="2658"/>
        <v>Emily Grady</v>
      </c>
      <c r="AH8093" t="s">
        <v>154</v>
      </c>
      <c r="AI8093" t="str">
        <f>VLOOKUP(AH8093,Regional_Managers__1[],2,0)</f>
        <v>Pat</v>
      </c>
      <c r="AJ8093" t="s">
        <v>75</v>
      </c>
      <c r="AK8093" t="s">
        <v>49</v>
      </c>
      <c r="AL8093" t="s">
        <v>88</v>
      </c>
      <c r="AM8093" t="s">
        <v>1578</v>
      </c>
      <c r="AN8093" t="s">
        <v>44</v>
      </c>
      <c r="AO8093">
        <v>0.7</v>
      </c>
      <c r="AP8093">
        <v>2</v>
      </c>
      <c r="AQ8093">
        <v>6</v>
      </c>
      <c r="AR8093">
        <v>2011</v>
      </c>
      <c r="AS8093" t="str">
        <f t="shared" si="2659"/>
        <v>6/2/2011</v>
      </c>
      <c r="AT8093" s="1">
        <f t="shared" si="2660"/>
        <v>40696</v>
      </c>
      <c r="AU8093">
        <f t="shared" si="2661"/>
        <v>2</v>
      </c>
      <c r="AV8093">
        <v>9</v>
      </c>
      <c r="AW8093">
        <v>2</v>
      </c>
      <c r="AX8093">
        <v>1977</v>
      </c>
      <c r="AY8093" t="str">
        <f t="shared" si="2662"/>
        <v>2/9/1977</v>
      </c>
      <c r="AZ8093">
        <f t="shared" ca="1" si="2663"/>
        <v>47</v>
      </c>
      <c r="BA8093">
        <f t="shared" ca="1" si="2664"/>
        <v>17389</v>
      </c>
      <c r="BB8093" s="5">
        <f t="shared" ca="1" si="2666"/>
        <v>47.510928961748633</v>
      </c>
      <c r="BC8093">
        <f t="shared" ca="1" si="2665"/>
        <v>47</v>
      </c>
      <c r="BD8093" t="str">
        <f ca="1">IFERROR(VLOOKUP(BC8093,AgeBand[],2,1),"NA")</f>
        <v>40-49</v>
      </c>
    </row>
    <row r="8094" spans="1:56" x14ac:dyDescent="0.35">
      <c r="A8094">
        <v>5408</v>
      </c>
      <c r="B8094">
        <v>38438</v>
      </c>
      <c r="C8094" t="str">
        <f>IFERROR(VLOOKUP(B8094,Returned_Items__1[],2,FALSE),"Delivered")</f>
        <v>Delivered</v>
      </c>
      <c r="D8094" t="str">
        <f t="shared" si="2646"/>
        <v>Delivered</v>
      </c>
      <c r="E8094" t="s">
        <v>2107</v>
      </c>
      <c r="F8094" t="str">
        <f t="shared" si="2647"/>
        <v xml:space="preserve"> 40694%</v>
      </c>
      <c r="G8094" t="str">
        <f t="shared" si="2648"/>
        <v xml:space="preserve"> 40694 </v>
      </c>
      <c r="H8094" s="1">
        <f t="shared" si="2649"/>
        <v>40694</v>
      </c>
      <c r="I8094" s="1" t="str">
        <f t="shared" si="2650"/>
        <v>Tuesday</v>
      </c>
      <c r="J8094" s="1" t="str">
        <f t="shared" si="2651"/>
        <v>May</v>
      </c>
      <c r="K8094" s="1" t="str">
        <f t="shared" si="2652"/>
        <v>2011</v>
      </c>
      <c r="L8094" s="1" t="str">
        <f t="shared" si="2653"/>
        <v>Tuesday/May</v>
      </c>
      <c r="M8094" s="1" t="str">
        <f t="shared" si="2654"/>
        <v>May/2011</v>
      </c>
      <c r="N8094" s="1" t="str">
        <f t="shared" si="2655"/>
        <v>Tuesday/2011</v>
      </c>
      <c r="O8094" t="s">
        <v>102</v>
      </c>
      <c r="P8094">
        <f>VLOOKUP(O8094,PriorityTable[],2,FALSE)</f>
        <v>5</v>
      </c>
      <c r="Q8094">
        <v>17</v>
      </c>
      <c r="R8094">
        <v>1</v>
      </c>
      <c r="S8094">
        <v>1900</v>
      </c>
      <c r="T8094" t="str">
        <f t="shared" si="2656"/>
        <v>1/17/1900</v>
      </c>
      <c r="U8094">
        <f>Sales_Transactions__1[[#This Row],[Column5]]*1</f>
        <v>17</v>
      </c>
      <c r="V8094">
        <v>121.09</v>
      </c>
      <c r="W8094">
        <v>0.05</v>
      </c>
      <c r="X8094" t="s">
        <v>24</v>
      </c>
      <c r="Y8094">
        <v>-30.51</v>
      </c>
      <c r="Z8094">
        <v>6.68</v>
      </c>
      <c r="AA8094">
        <v>5.66</v>
      </c>
      <c r="AB8094" t="str" cm="1">
        <f t="array" ref="AB8094">IF(AA8094&gt;AverageshippingCost[Column2],"High Cost",IF(AA8094&lt;AverageshippingCost[Column2],"Low Cost",IF(AA8094=AverageshippingCost[Column2],"Average Cost")))</f>
        <v>Low Cost</v>
      </c>
      <c r="AC8094" t="str" cm="1">
        <f t="array" ref="AC8094">IF(AA8094&gt;AverageshippingCost[Column2],"High Cost",IF(AA8094&lt;AverageshippingCost[Column2],"Low Cost",IF(AA8094=AverageshippingCost[Column2],"Average Cost")))</f>
        <v>Low Cost</v>
      </c>
      <c r="AD8094" s="2">
        <f t="shared" si="2657"/>
        <v>0.33294117647058824</v>
      </c>
      <c r="AE8094" t="s">
        <v>1375</v>
      </c>
      <c r="AF8094" t="s">
        <v>1376</v>
      </c>
      <c r="AG8094" t="str">
        <f t="shared" si="2658"/>
        <v>Emily Grady</v>
      </c>
      <c r="AH8094" t="s">
        <v>154</v>
      </c>
      <c r="AI8094" t="str">
        <f>VLOOKUP(AH8094,Regional_Managers__1[],2,0)</f>
        <v>Pat</v>
      </c>
      <c r="AJ8094" t="s">
        <v>75</v>
      </c>
      <c r="AK8094" t="s">
        <v>29</v>
      </c>
      <c r="AL8094" t="s">
        <v>76</v>
      </c>
      <c r="AM8094" t="s">
        <v>1500</v>
      </c>
      <c r="AN8094" t="s">
        <v>44</v>
      </c>
      <c r="AO8094">
        <v>0.37</v>
      </c>
      <c r="AP8094">
        <v>1</v>
      </c>
      <c r="AQ8094">
        <v>6</v>
      </c>
      <c r="AR8094">
        <v>2011</v>
      </c>
      <c r="AS8094" t="str">
        <f t="shared" si="2659"/>
        <v>6/1/2011</v>
      </c>
      <c r="AT8094" s="1">
        <f t="shared" si="2660"/>
        <v>40695</v>
      </c>
      <c r="AU8094">
        <f t="shared" si="2661"/>
        <v>1</v>
      </c>
      <c r="AV8094">
        <v>7</v>
      </c>
      <c r="AW8094">
        <v>3</v>
      </c>
      <c r="AX8094">
        <v>1978</v>
      </c>
      <c r="AY8094" t="str">
        <f t="shared" si="2662"/>
        <v>3/7/1978</v>
      </c>
      <c r="AZ8094">
        <f t="shared" ca="1" si="2663"/>
        <v>46</v>
      </c>
      <c r="BA8094">
        <f t="shared" ca="1" si="2664"/>
        <v>16998</v>
      </c>
      <c r="BB8094" s="5">
        <f t="shared" ca="1" si="2666"/>
        <v>46.442622950819676</v>
      </c>
      <c r="BC8094">
        <f t="shared" ca="1" si="2665"/>
        <v>46</v>
      </c>
      <c r="BD8094" t="str">
        <f ca="1">IFERROR(VLOOKUP(BC8094,AgeBand[],2,1),"NA")</f>
        <v>40-49</v>
      </c>
    </row>
    <row r="8095" spans="1:56" x14ac:dyDescent="0.35">
      <c r="A8095">
        <v>5550</v>
      </c>
      <c r="B8095">
        <v>39301</v>
      </c>
      <c r="C8095" t="str">
        <f>IFERROR(VLOOKUP(B8095,Returned_Items__1[],2,FALSE),"Delivered")</f>
        <v>Delivered</v>
      </c>
      <c r="D8095" t="str">
        <f t="shared" si="2646"/>
        <v>Delivered</v>
      </c>
      <c r="E8095" t="s">
        <v>1236</v>
      </c>
      <c r="F8095" t="str">
        <f t="shared" si="2647"/>
        <v xml:space="preserve"> 39894%</v>
      </c>
      <c r="G8095" t="str">
        <f t="shared" si="2648"/>
        <v xml:space="preserve"> 39894 </v>
      </c>
      <c r="H8095" s="1">
        <f t="shared" si="2649"/>
        <v>39894</v>
      </c>
      <c r="I8095" s="1" t="str">
        <f t="shared" si="2650"/>
        <v>Sunday</v>
      </c>
      <c r="J8095" s="1" t="str">
        <f t="shared" si="2651"/>
        <v>March</v>
      </c>
      <c r="K8095" s="1" t="str">
        <f t="shared" si="2652"/>
        <v>2009</v>
      </c>
      <c r="L8095" s="1" t="str">
        <f t="shared" si="2653"/>
        <v>Sunday/March</v>
      </c>
      <c r="M8095" s="1" t="str">
        <f t="shared" si="2654"/>
        <v>March/2009</v>
      </c>
      <c r="N8095" s="1" t="str">
        <f t="shared" si="2655"/>
        <v>Sunday/2009</v>
      </c>
      <c r="O8095" t="s">
        <v>79</v>
      </c>
      <c r="P8095">
        <f>VLOOKUP(O8095,PriorityTable[],2,FALSE)</f>
        <v>3</v>
      </c>
      <c r="Q8095">
        <v>4</v>
      </c>
      <c r="R8095">
        <v>1</v>
      </c>
      <c r="S8095">
        <v>1900</v>
      </c>
      <c r="T8095" t="str">
        <f t="shared" si="2656"/>
        <v>1/4/1900</v>
      </c>
      <c r="U8095">
        <f>Sales_Transactions__1[[#This Row],[Column5]]*1</f>
        <v>4</v>
      </c>
      <c r="V8095">
        <v>33.54</v>
      </c>
      <c r="W8095">
        <v>0.08</v>
      </c>
      <c r="X8095" t="s">
        <v>24</v>
      </c>
      <c r="Y8095">
        <v>-29.49</v>
      </c>
      <c r="Z8095">
        <v>6.84</v>
      </c>
      <c r="AA8095">
        <v>8.3699999999999992</v>
      </c>
      <c r="AB8095" t="str" cm="1">
        <f t="array" ref="AB8095">IF(AA8095&gt;AverageshippingCost[Column2],"High Cost",IF(AA8095&lt;AverageshippingCost[Column2],"Low Cost",IF(AA8095=AverageshippingCost[Column2],"Average Cost")))</f>
        <v>Low Cost</v>
      </c>
      <c r="AC8095" t="str" cm="1">
        <f t="array" ref="AC8095">IF(AA8095&gt;AverageshippingCost[Column2],"High Cost",IF(AA8095&lt;AverageshippingCost[Column2],"Low Cost",IF(AA8095=AverageshippingCost[Column2],"Average Cost")))</f>
        <v>Low Cost</v>
      </c>
      <c r="AD8095" s="2">
        <f t="shared" si="2657"/>
        <v>2.0924999999999998</v>
      </c>
      <c r="AE8095" t="s">
        <v>1395</v>
      </c>
      <c r="AF8095" t="s">
        <v>1396</v>
      </c>
      <c r="AG8095" t="str">
        <f t="shared" si="2658"/>
        <v>Kelly Williams</v>
      </c>
      <c r="AH8095" t="s">
        <v>154</v>
      </c>
      <c r="AI8095" t="str">
        <f>VLOOKUP(AH8095,Regional_Managers__1[],2,0)</f>
        <v>Pat</v>
      </c>
      <c r="AJ8095" t="s">
        <v>48</v>
      </c>
      <c r="AK8095" t="s">
        <v>29</v>
      </c>
      <c r="AL8095" t="s">
        <v>222</v>
      </c>
      <c r="AM8095" t="s">
        <v>657</v>
      </c>
      <c r="AN8095" t="s">
        <v>61</v>
      </c>
      <c r="AO8095">
        <v>0.57999999999999996</v>
      </c>
      <c r="AP8095">
        <v>24</v>
      </c>
      <c r="AQ8095">
        <v>3</v>
      </c>
      <c r="AR8095">
        <v>2009</v>
      </c>
      <c r="AS8095" t="str">
        <f t="shared" si="2659"/>
        <v>3/24/2009</v>
      </c>
      <c r="AT8095" s="1">
        <f t="shared" si="2660"/>
        <v>39896</v>
      </c>
      <c r="AU8095">
        <f t="shared" si="2661"/>
        <v>2</v>
      </c>
      <c r="AV8095">
        <v>20</v>
      </c>
      <c r="AW8095">
        <v>12</v>
      </c>
      <c r="AX8095">
        <v>1978</v>
      </c>
      <c r="AY8095" t="str">
        <f t="shared" si="2662"/>
        <v>12/20/1978</v>
      </c>
      <c r="AZ8095">
        <f t="shared" ca="1" si="2663"/>
        <v>45</v>
      </c>
      <c r="BA8095">
        <f t="shared" ca="1" si="2664"/>
        <v>16710</v>
      </c>
      <c r="BB8095" s="5">
        <f t="shared" ca="1" si="2666"/>
        <v>45.655737704918032</v>
      </c>
      <c r="BC8095">
        <f t="shared" ca="1" si="2665"/>
        <v>45</v>
      </c>
      <c r="BD8095" t="str">
        <f ca="1">IFERROR(VLOOKUP(BC8095,AgeBand[],2,1),"NA")</f>
        <v>40-49</v>
      </c>
    </row>
    <row r="8096" spans="1:56" x14ac:dyDescent="0.35">
      <c r="A8096">
        <v>5656</v>
      </c>
      <c r="B8096">
        <v>40007</v>
      </c>
      <c r="C8096" t="str">
        <f>IFERROR(VLOOKUP(B8096,Returned_Items__1[],2,FALSE),"Delivered")</f>
        <v>Delivered</v>
      </c>
      <c r="D8096" t="str">
        <f t="shared" si="2646"/>
        <v>Delivered</v>
      </c>
      <c r="E8096" t="s">
        <v>795</v>
      </c>
      <c r="F8096" t="str">
        <f t="shared" si="2647"/>
        <v xml:space="preserve"> 41151%</v>
      </c>
      <c r="G8096" t="str">
        <f t="shared" si="2648"/>
        <v xml:space="preserve"> 41151 </v>
      </c>
      <c r="H8096" s="1">
        <f t="shared" si="2649"/>
        <v>41151</v>
      </c>
      <c r="I8096" s="1" t="str">
        <f t="shared" si="2650"/>
        <v>Thursday</v>
      </c>
      <c r="J8096" s="1" t="str">
        <f t="shared" si="2651"/>
        <v>August</v>
      </c>
      <c r="K8096" s="1" t="str">
        <f t="shared" si="2652"/>
        <v>2012</v>
      </c>
      <c r="L8096" s="1" t="str">
        <f t="shared" si="2653"/>
        <v>Thursday/August</v>
      </c>
      <c r="M8096" s="1" t="str">
        <f t="shared" si="2654"/>
        <v>August/2012</v>
      </c>
      <c r="N8096" s="1" t="str">
        <f t="shared" si="2655"/>
        <v>Thursday/2012</v>
      </c>
      <c r="O8096" t="s">
        <v>53</v>
      </c>
      <c r="P8096">
        <f>VLOOKUP(O8096,PriorityTable[],2,FALSE)</f>
        <v>1</v>
      </c>
      <c r="Q8096">
        <v>14</v>
      </c>
      <c r="R8096">
        <v>2</v>
      </c>
      <c r="S8096">
        <v>1900</v>
      </c>
      <c r="T8096" t="str">
        <f t="shared" si="2656"/>
        <v>2/14/1900</v>
      </c>
      <c r="U8096">
        <f>Sales_Transactions__1[[#This Row],[Column5]]*1</f>
        <v>45</v>
      </c>
      <c r="V8096">
        <v>188.77</v>
      </c>
      <c r="W8096">
        <v>0.02</v>
      </c>
      <c r="X8096" t="s">
        <v>24</v>
      </c>
      <c r="Y8096">
        <v>21.93</v>
      </c>
      <c r="Z8096">
        <v>4.13</v>
      </c>
      <c r="AA8096">
        <v>1.17</v>
      </c>
      <c r="AB8096" t="str" cm="1">
        <f t="array" ref="AB8096">IF(AA8096&gt;AverageshippingCost[Column2],"High Cost",IF(AA8096&lt;AverageshippingCost[Column2],"Low Cost",IF(AA8096=AverageshippingCost[Column2],"Average Cost")))</f>
        <v>Low Cost</v>
      </c>
      <c r="AC8096" t="str" cm="1">
        <f t="array" ref="AC8096">IF(AA8096&gt;AverageshippingCost[Column2],"High Cost",IF(AA8096&lt;AverageshippingCost[Column2],"Low Cost",IF(AA8096=AverageshippingCost[Column2],"Average Cost")))</f>
        <v>Low Cost</v>
      </c>
      <c r="AD8096" s="2">
        <f t="shared" si="2657"/>
        <v>2.5999999999999999E-2</v>
      </c>
      <c r="AE8096" t="s">
        <v>2341</v>
      </c>
      <c r="AF8096" t="s">
        <v>3625</v>
      </c>
      <c r="AG8096" t="str">
        <f t="shared" si="2658"/>
        <v>Larry Tron</v>
      </c>
      <c r="AH8096" t="s">
        <v>154</v>
      </c>
      <c r="AI8096" t="str">
        <f>VLOOKUP(AH8096,Regional_Managers__1[],2,0)</f>
        <v>Pat</v>
      </c>
      <c r="AJ8096" t="s">
        <v>75</v>
      </c>
      <c r="AK8096" t="s">
        <v>29</v>
      </c>
      <c r="AL8096" t="s">
        <v>125</v>
      </c>
      <c r="AM8096" t="s">
        <v>2577</v>
      </c>
      <c r="AN8096" t="s">
        <v>85</v>
      </c>
      <c r="AO8096">
        <v>0.56999999999999995</v>
      </c>
      <c r="AP8096">
        <v>1</v>
      </c>
      <c r="AQ8096">
        <v>9</v>
      </c>
      <c r="AR8096">
        <v>2012</v>
      </c>
      <c r="AS8096" t="str">
        <f t="shared" si="2659"/>
        <v>9/1/2012</v>
      </c>
      <c r="AT8096" s="1">
        <f t="shared" si="2660"/>
        <v>41153</v>
      </c>
      <c r="AU8096">
        <f t="shared" si="2661"/>
        <v>2</v>
      </c>
      <c r="AV8096">
        <v>23</v>
      </c>
      <c r="AW8096">
        <v>6</v>
      </c>
      <c r="AX8096">
        <v>1977</v>
      </c>
      <c r="AY8096" t="str">
        <f t="shared" si="2662"/>
        <v>6/23/1977</v>
      </c>
      <c r="AZ8096">
        <f t="shared" ca="1" si="2663"/>
        <v>47</v>
      </c>
      <c r="BA8096">
        <f t="shared" ca="1" si="2664"/>
        <v>17255</v>
      </c>
      <c r="BB8096" s="5">
        <f t="shared" ca="1" si="2666"/>
        <v>47.144808743169399</v>
      </c>
      <c r="BC8096">
        <f t="shared" ca="1" si="2665"/>
        <v>47</v>
      </c>
      <c r="BD8096" t="str">
        <f ca="1">IFERROR(VLOOKUP(BC8096,AgeBand[],2,1),"NA")</f>
        <v>40-49</v>
      </c>
    </row>
    <row r="8097" spans="1:56" x14ac:dyDescent="0.35">
      <c r="A8097">
        <v>5660</v>
      </c>
      <c r="B8097">
        <v>40065</v>
      </c>
      <c r="C8097" t="str">
        <f>IFERROR(VLOOKUP(B8097,Returned_Items__1[],2,FALSE),"Delivered")</f>
        <v>Delivered</v>
      </c>
      <c r="D8097" t="str">
        <f t="shared" si="2646"/>
        <v>Delivered</v>
      </c>
      <c r="E8097" t="s">
        <v>707</v>
      </c>
      <c r="F8097" t="str">
        <f t="shared" si="2647"/>
        <v xml:space="preserve"> 40956%</v>
      </c>
      <c r="G8097" t="str">
        <f t="shared" si="2648"/>
        <v xml:space="preserve"> 40956 </v>
      </c>
      <c r="H8097" s="1">
        <f t="shared" si="2649"/>
        <v>40956</v>
      </c>
      <c r="I8097" s="1" t="str">
        <f t="shared" si="2650"/>
        <v>Friday</v>
      </c>
      <c r="J8097" s="1" t="str">
        <f t="shared" si="2651"/>
        <v>February</v>
      </c>
      <c r="K8097" s="1" t="str">
        <f t="shared" si="2652"/>
        <v>2012</v>
      </c>
      <c r="L8097" s="1" t="str">
        <f t="shared" si="2653"/>
        <v>Friday/February</v>
      </c>
      <c r="M8097" s="1" t="str">
        <f t="shared" si="2654"/>
        <v>February/2012</v>
      </c>
      <c r="N8097" s="1" t="str">
        <f t="shared" si="2655"/>
        <v>Friday/2012</v>
      </c>
      <c r="O8097" t="s">
        <v>34</v>
      </c>
      <c r="P8097">
        <f>VLOOKUP(O8097,PriorityTable[],2,FALSE)</f>
        <v>4</v>
      </c>
      <c r="Q8097">
        <v>18</v>
      </c>
      <c r="R8097">
        <v>2</v>
      </c>
      <c r="S8097">
        <v>1900</v>
      </c>
      <c r="T8097" t="str">
        <f t="shared" si="2656"/>
        <v>2/18/1900</v>
      </c>
      <c r="U8097">
        <f>Sales_Transactions__1[[#This Row],[Column5]]*1</f>
        <v>49</v>
      </c>
      <c r="V8097">
        <v>21141.07</v>
      </c>
      <c r="W8097">
        <v>0.06</v>
      </c>
      <c r="X8097" t="s">
        <v>24</v>
      </c>
      <c r="Y8097">
        <v>6225.36</v>
      </c>
      <c r="Z8097">
        <v>449.99</v>
      </c>
      <c r="AA8097">
        <v>24.49</v>
      </c>
      <c r="AB8097" t="str" cm="1">
        <f t="array" ref="AB8097">IF(AA8097&gt;AverageshippingCost[Column2],"High Cost",IF(AA8097&lt;AverageshippingCost[Column2],"Low Cost",IF(AA8097=AverageshippingCost[Column2],"Average Cost")))</f>
        <v>High Cost</v>
      </c>
      <c r="AC8097" t="str" cm="1">
        <f t="array" ref="AC8097">IF(AA8097&gt;AverageshippingCost[Column2],"High Cost",IF(AA8097&lt;AverageshippingCost[Column2],"Low Cost",IF(AA8097=AverageshippingCost[Column2],"Average Cost")))</f>
        <v>High Cost</v>
      </c>
      <c r="AD8097" s="2">
        <f t="shared" si="2657"/>
        <v>0.49979591836734688</v>
      </c>
      <c r="AE8097" t="s">
        <v>2059</v>
      </c>
      <c r="AF8097" t="s">
        <v>3438</v>
      </c>
      <c r="AG8097" t="str">
        <f t="shared" si="2658"/>
        <v>Craig Leslie</v>
      </c>
      <c r="AH8097" t="s">
        <v>154</v>
      </c>
      <c r="AI8097" t="str">
        <f>VLOOKUP(AH8097,Regional_Managers__1[],2,0)</f>
        <v>Pat</v>
      </c>
      <c r="AJ8097" t="s">
        <v>38</v>
      </c>
      <c r="AK8097" t="s">
        <v>49</v>
      </c>
      <c r="AL8097" t="s">
        <v>132</v>
      </c>
      <c r="AM8097" t="s">
        <v>133</v>
      </c>
      <c r="AN8097" t="s">
        <v>32</v>
      </c>
      <c r="AO8097">
        <v>0.52</v>
      </c>
      <c r="AP8097">
        <v>18</v>
      </c>
      <c r="AQ8097">
        <v>2</v>
      </c>
      <c r="AR8097">
        <v>2012</v>
      </c>
      <c r="AS8097" t="str">
        <f t="shared" si="2659"/>
        <v>2/18/2012</v>
      </c>
      <c r="AT8097" s="1">
        <f t="shared" si="2660"/>
        <v>40957</v>
      </c>
      <c r="AU8097">
        <f t="shared" si="2661"/>
        <v>1</v>
      </c>
      <c r="AV8097">
        <v>7</v>
      </c>
      <c r="AW8097">
        <v>11</v>
      </c>
      <c r="AX8097">
        <v>1977</v>
      </c>
      <c r="AY8097" t="str">
        <f t="shared" si="2662"/>
        <v>11/7/1977</v>
      </c>
      <c r="AZ8097">
        <f t="shared" ca="1" si="2663"/>
        <v>46</v>
      </c>
      <c r="BA8097">
        <f t="shared" ca="1" si="2664"/>
        <v>17118</v>
      </c>
      <c r="BB8097" s="5">
        <f t="shared" ca="1" si="2666"/>
        <v>46.770491803278688</v>
      </c>
      <c r="BC8097">
        <f t="shared" ca="1" si="2665"/>
        <v>46</v>
      </c>
      <c r="BD8097" t="str">
        <f ca="1">IFERROR(VLOOKUP(BC8097,AgeBand[],2,1),"NA")</f>
        <v>40-49</v>
      </c>
    </row>
    <row r="8098" spans="1:56" x14ac:dyDescent="0.35">
      <c r="A8098">
        <v>5661</v>
      </c>
      <c r="B8098">
        <v>40065</v>
      </c>
      <c r="C8098" t="str">
        <f>IFERROR(VLOOKUP(B8098,Returned_Items__1[],2,FALSE),"Delivered")</f>
        <v>Delivered</v>
      </c>
      <c r="D8098" t="str">
        <f t="shared" si="2646"/>
        <v>Delivered</v>
      </c>
      <c r="E8098" t="s">
        <v>707</v>
      </c>
      <c r="F8098" t="str">
        <f t="shared" si="2647"/>
        <v xml:space="preserve"> 40956%</v>
      </c>
      <c r="G8098" t="str">
        <f t="shared" si="2648"/>
        <v xml:space="preserve"> 40956 </v>
      </c>
      <c r="H8098" s="1">
        <f t="shared" si="2649"/>
        <v>40956</v>
      </c>
      <c r="I8098" s="1" t="str">
        <f t="shared" si="2650"/>
        <v>Friday</v>
      </c>
      <c r="J8098" s="1" t="str">
        <f t="shared" si="2651"/>
        <v>February</v>
      </c>
      <c r="K8098" s="1" t="str">
        <f t="shared" si="2652"/>
        <v>2012</v>
      </c>
      <c r="L8098" s="1" t="str">
        <f t="shared" si="2653"/>
        <v>Friday/February</v>
      </c>
      <c r="M8098" s="1" t="str">
        <f t="shared" si="2654"/>
        <v>February/2012</v>
      </c>
      <c r="N8098" s="1" t="str">
        <f t="shared" si="2655"/>
        <v>Friday/2012</v>
      </c>
      <c r="O8098" t="s">
        <v>34</v>
      </c>
      <c r="P8098">
        <f>VLOOKUP(O8098,PriorityTable[],2,FALSE)</f>
        <v>4</v>
      </c>
      <c r="Q8098">
        <v>4</v>
      </c>
      <c r="R8098">
        <v>1</v>
      </c>
      <c r="S8098">
        <v>1900</v>
      </c>
      <c r="T8098" t="str">
        <f t="shared" si="2656"/>
        <v>1/4/1900</v>
      </c>
      <c r="U8098">
        <f>Sales_Transactions__1[[#This Row],[Column5]]*1</f>
        <v>4</v>
      </c>
      <c r="V8098">
        <v>76.865499999999997</v>
      </c>
      <c r="W8098">
        <v>0.04</v>
      </c>
      <c r="X8098" t="s">
        <v>68</v>
      </c>
      <c r="Y8098">
        <v>-54.51</v>
      </c>
      <c r="Z8098">
        <v>20.99</v>
      </c>
      <c r="AA8098">
        <v>0.99</v>
      </c>
      <c r="AB8098" t="str" cm="1">
        <f t="array" ref="AB8098">IF(AA8098&gt;AverageshippingCost[Column2],"High Cost",IF(AA8098&lt;AverageshippingCost[Column2],"Low Cost",IF(AA8098=AverageshippingCost[Column2],"Average Cost")))</f>
        <v>Low Cost</v>
      </c>
      <c r="AC8098" t="str" cm="1">
        <f t="array" ref="AC8098">IF(AA8098&gt;AverageshippingCost[Column2],"High Cost",IF(AA8098&lt;AverageshippingCost[Column2],"Low Cost",IF(AA8098=AverageshippingCost[Column2],"Average Cost")))</f>
        <v>Low Cost</v>
      </c>
      <c r="AD8098" s="2">
        <f t="shared" si="2657"/>
        <v>0.2475</v>
      </c>
      <c r="AE8098" t="s">
        <v>2059</v>
      </c>
      <c r="AF8098" t="s">
        <v>3438</v>
      </c>
      <c r="AG8098" t="str">
        <f t="shared" si="2658"/>
        <v>Craig Leslie</v>
      </c>
      <c r="AH8098" t="s">
        <v>154</v>
      </c>
      <c r="AI8098" t="str">
        <f>VLOOKUP(AH8098,Regional_Managers__1[],2,0)</f>
        <v>Pat</v>
      </c>
      <c r="AJ8098" t="s">
        <v>38</v>
      </c>
      <c r="AK8098" t="s">
        <v>49</v>
      </c>
      <c r="AL8098" t="s">
        <v>50</v>
      </c>
      <c r="AM8098" t="s">
        <v>427</v>
      </c>
      <c r="AN8098" t="s">
        <v>85</v>
      </c>
      <c r="AO8098">
        <v>0.37</v>
      </c>
      <c r="AP8098">
        <v>18</v>
      </c>
      <c r="AQ8098">
        <v>2</v>
      </c>
      <c r="AR8098">
        <v>2012</v>
      </c>
      <c r="AS8098" t="str">
        <f t="shared" si="2659"/>
        <v>2/18/2012</v>
      </c>
      <c r="AT8098" s="1">
        <f t="shared" si="2660"/>
        <v>40957</v>
      </c>
      <c r="AU8098">
        <f t="shared" si="2661"/>
        <v>1</v>
      </c>
      <c r="AV8098">
        <v>23</v>
      </c>
      <c r="AW8098">
        <v>10</v>
      </c>
      <c r="AX8098">
        <v>1976</v>
      </c>
      <c r="AY8098" t="str">
        <f t="shared" si="2662"/>
        <v>10/23/1976</v>
      </c>
      <c r="AZ8098">
        <f t="shared" ca="1" si="2663"/>
        <v>47</v>
      </c>
      <c r="BA8098">
        <f t="shared" ca="1" si="2664"/>
        <v>17498</v>
      </c>
      <c r="BB8098" s="5">
        <f t="shared" ca="1" si="2666"/>
        <v>47.808743169398909</v>
      </c>
      <c r="BC8098">
        <f t="shared" ca="1" si="2665"/>
        <v>47</v>
      </c>
      <c r="BD8098" t="str">
        <f ca="1">IFERROR(VLOOKUP(BC8098,AgeBand[],2,1),"NA")</f>
        <v>40-49</v>
      </c>
    </row>
    <row r="8099" spans="1:56" x14ac:dyDescent="0.35">
      <c r="A8099">
        <v>5671</v>
      </c>
      <c r="B8099">
        <v>40102</v>
      </c>
      <c r="C8099" t="str">
        <f>IFERROR(VLOOKUP(B8099,Returned_Items__1[],2,FALSE),"Delivered")</f>
        <v>Delivered</v>
      </c>
      <c r="D8099" t="str">
        <f t="shared" si="2646"/>
        <v>Delivered</v>
      </c>
      <c r="E8099" t="s">
        <v>1712</v>
      </c>
      <c r="F8099" t="str">
        <f t="shared" si="2647"/>
        <v xml:space="preserve"> 40577%</v>
      </c>
      <c r="G8099" t="str">
        <f t="shared" si="2648"/>
        <v xml:space="preserve"> 40577 </v>
      </c>
      <c r="H8099" s="1">
        <f t="shared" si="2649"/>
        <v>40577</v>
      </c>
      <c r="I8099" s="1" t="str">
        <f t="shared" si="2650"/>
        <v>Thursday</v>
      </c>
      <c r="J8099" s="1" t="str">
        <f t="shared" si="2651"/>
        <v>February</v>
      </c>
      <c r="K8099" s="1" t="str">
        <f t="shared" si="2652"/>
        <v>2011</v>
      </c>
      <c r="L8099" s="1" t="str">
        <f t="shared" si="2653"/>
        <v>Thursday/February</v>
      </c>
      <c r="M8099" s="1" t="str">
        <f t="shared" si="2654"/>
        <v>February/2011</v>
      </c>
      <c r="N8099" s="1" t="str">
        <f t="shared" si="2655"/>
        <v>Thursday/2011</v>
      </c>
      <c r="O8099" t="s">
        <v>79</v>
      </c>
      <c r="P8099">
        <f>VLOOKUP(O8099,PriorityTable[],2,FALSE)</f>
        <v>3</v>
      </c>
      <c r="Q8099">
        <v>15</v>
      </c>
      <c r="R8099">
        <v>2</v>
      </c>
      <c r="S8099">
        <v>1900</v>
      </c>
      <c r="T8099" t="str">
        <f t="shared" si="2656"/>
        <v>2/15/1900</v>
      </c>
      <c r="U8099">
        <f>Sales_Transactions__1[[#This Row],[Column5]]*1</f>
        <v>46</v>
      </c>
      <c r="V8099">
        <v>412.37</v>
      </c>
      <c r="W8099">
        <v>0.06</v>
      </c>
      <c r="X8099" t="s">
        <v>68</v>
      </c>
      <c r="Y8099">
        <v>2.71</v>
      </c>
      <c r="Z8099">
        <v>8.67</v>
      </c>
      <c r="AA8099">
        <v>3.5</v>
      </c>
      <c r="AB8099" t="str" cm="1">
        <f t="array" ref="AB8099">IF(AA8099&gt;AverageshippingCost[Column2],"High Cost",IF(AA8099&lt;AverageshippingCost[Column2],"Low Cost",IF(AA8099=AverageshippingCost[Column2],"Average Cost")))</f>
        <v>Low Cost</v>
      </c>
      <c r="AC8099" t="str" cm="1">
        <f t="array" ref="AC8099">IF(AA8099&gt;AverageshippingCost[Column2],"High Cost",IF(AA8099&lt;AverageshippingCost[Column2],"Low Cost",IF(AA8099=AverageshippingCost[Column2],"Average Cost")))</f>
        <v>Low Cost</v>
      </c>
      <c r="AD8099" s="2">
        <f t="shared" si="2657"/>
        <v>7.6086956521739135E-2</v>
      </c>
      <c r="AE8099" t="s">
        <v>3621</v>
      </c>
      <c r="AF8099" t="s">
        <v>3622</v>
      </c>
      <c r="AG8099" t="str">
        <f t="shared" si="2658"/>
        <v>Alice McCarthy</v>
      </c>
      <c r="AH8099" t="s">
        <v>154</v>
      </c>
      <c r="AI8099" t="str">
        <f>VLOOKUP(AH8099,Regional_Managers__1[],2,0)</f>
        <v>Pat</v>
      </c>
      <c r="AJ8099" t="s">
        <v>48</v>
      </c>
      <c r="AK8099" t="s">
        <v>29</v>
      </c>
      <c r="AL8099" t="s">
        <v>39</v>
      </c>
      <c r="AM8099" t="s">
        <v>1998</v>
      </c>
      <c r="AN8099" t="s">
        <v>44</v>
      </c>
      <c r="AO8099">
        <v>0.57999999999999996</v>
      </c>
      <c r="AP8099">
        <v>5</v>
      </c>
      <c r="AQ8099">
        <v>2</v>
      </c>
      <c r="AR8099">
        <v>2011</v>
      </c>
      <c r="AS8099" t="str">
        <f t="shared" si="2659"/>
        <v>2/5/2011</v>
      </c>
      <c r="AT8099" s="1">
        <f t="shared" si="2660"/>
        <v>40579</v>
      </c>
      <c r="AU8099">
        <f t="shared" si="2661"/>
        <v>2</v>
      </c>
      <c r="AV8099">
        <v>15</v>
      </c>
      <c r="AW8099">
        <v>7</v>
      </c>
      <c r="AX8099">
        <v>1975</v>
      </c>
      <c r="AY8099" t="str">
        <f t="shared" si="2662"/>
        <v>7/15/1975</v>
      </c>
      <c r="AZ8099">
        <f t="shared" ca="1" si="2663"/>
        <v>49</v>
      </c>
      <c r="BA8099">
        <f t="shared" ca="1" si="2664"/>
        <v>17964</v>
      </c>
      <c r="BB8099" s="5">
        <f t="shared" ca="1" si="2666"/>
        <v>49.081967213114751</v>
      </c>
      <c r="BC8099">
        <f t="shared" ca="1" si="2665"/>
        <v>49</v>
      </c>
      <c r="BD8099" t="str">
        <f ca="1">IFERROR(VLOOKUP(BC8099,AgeBand[],2,1),"NA")</f>
        <v>40-49</v>
      </c>
    </row>
    <row r="8100" spans="1:56" x14ac:dyDescent="0.35">
      <c r="A8100">
        <v>5707</v>
      </c>
      <c r="B8100">
        <v>40357</v>
      </c>
      <c r="C8100" t="str">
        <f>IFERROR(VLOOKUP(B8100,Returned_Items__1[],2,FALSE),"Delivered")</f>
        <v>Delivered</v>
      </c>
      <c r="D8100" t="str">
        <f t="shared" si="2646"/>
        <v>Delivered</v>
      </c>
      <c r="E8100" t="s">
        <v>224</v>
      </c>
      <c r="F8100" t="str">
        <f t="shared" si="2647"/>
        <v xml:space="preserve"> 41111%</v>
      </c>
      <c r="G8100" t="str">
        <f t="shared" si="2648"/>
        <v xml:space="preserve"> 41111 </v>
      </c>
      <c r="H8100" s="1">
        <f t="shared" si="2649"/>
        <v>41111</v>
      </c>
      <c r="I8100" s="1" t="str">
        <f t="shared" si="2650"/>
        <v>Saturday</v>
      </c>
      <c r="J8100" s="1" t="str">
        <f t="shared" si="2651"/>
        <v>July</v>
      </c>
      <c r="K8100" s="1" t="str">
        <f t="shared" si="2652"/>
        <v>2012</v>
      </c>
      <c r="L8100" s="1" t="str">
        <f t="shared" si="2653"/>
        <v>Saturday/July</v>
      </c>
      <c r="M8100" s="1" t="str">
        <f t="shared" si="2654"/>
        <v>July/2012</v>
      </c>
      <c r="N8100" s="1" t="str">
        <f t="shared" si="2655"/>
        <v>Saturday/2012</v>
      </c>
      <c r="O8100" t="s">
        <v>53</v>
      </c>
      <c r="P8100">
        <f>VLOOKUP(O8100,PriorityTable[],2,FALSE)</f>
        <v>1</v>
      </c>
      <c r="Q8100">
        <v>4</v>
      </c>
      <c r="R8100">
        <v>1</v>
      </c>
      <c r="S8100">
        <v>1900</v>
      </c>
      <c r="T8100" t="str">
        <f t="shared" si="2656"/>
        <v>1/4/1900</v>
      </c>
      <c r="U8100">
        <f>Sales_Transactions__1[[#This Row],[Column5]]*1</f>
        <v>4</v>
      </c>
      <c r="V8100">
        <v>240.49</v>
      </c>
      <c r="W8100">
        <v>0.05</v>
      </c>
      <c r="X8100" t="s">
        <v>24</v>
      </c>
      <c r="Y8100">
        <v>-53.9</v>
      </c>
      <c r="Z8100">
        <v>56.96</v>
      </c>
      <c r="AA8100">
        <v>13.22</v>
      </c>
      <c r="AB8100" t="str" cm="1">
        <f t="array" ref="AB8100">IF(AA8100&gt;AverageshippingCost[Column2],"High Cost",IF(AA8100&lt;AverageshippingCost[Column2],"Low Cost",IF(AA8100=AverageshippingCost[Column2],"Average Cost")))</f>
        <v>High Cost</v>
      </c>
      <c r="AC8100" t="str" cm="1">
        <f t="array" ref="AC8100">IF(AA8100&gt;AverageshippingCost[Column2],"High Cost",IF(AA8100&lt;AverageshippingCost[Column2],"Low Cost",IF(AA8100=AverageshippingCost[Column2],"Average Cost")))</f>
        <v>High Cost</v>
      </c>
      <c r="AD8100" s="2">
        <f t="shared" si="2657"/>
        <v>3.3050000000000002</v>
      </c>
      <c r="AE8100" t="s">
        <v>1375</v>
      </c>
      <c r="AF8100" t="s">
        <v>1376</v>
      </c>
      <c r="AG8100" t="str">
        <f t="shared" si="2658"/>
        <v>Emily Grady</v>
      </c>
      <c r="AH8100" t="s">
        <v>154</v>
      </c>
      <c r="AI8100" t="str">
        <f>VLOOKUP(AH8100,Regional_Managers__1[],2,0)</f>
        <v>Pat</v>
      </c>
      <c r="AJ8100" t="s">
        <v>75</v>
      </c>
      <c r="AK8100" t="s">
        <v>29</v>
      </c>
      <c r="AL8100" t="s">
        <v>39</v>
      </c>
      <c r="AM8100" t="s">
        <v>910</v>
      </c>
      <c r="AN8100" t="s">
        <v>44</v>
      </c>
      <c r="AO8100">
        <v>0.56000000000000005</v>
      </c>
      <c r="AP8100">
        <v>22</v>
      </c>
      <c r="AQ8100">
        <v>7</v>
      </c>
      <c r="AR8100">
        <v>2012</v>
      </c>
      <c r="AS8100" t="str">
        <f t="shared" si="2659"/>
        <v>7/22/2012</v>
      </c>
      <c r="AT8100" s="1">
        <f t="shared" si="2660"/>
        <v>41112</v>
      </c>
      <c r="AU8100">
        <f t="shared" si="2661"/>
        <v>1</v>
      </c>
      <c r="AV8100">
        <v>22</v>
      </c>
      <c r="AW8100">
        <v>8</v>
      </c>
      <c r="AX8100">
        <v>1976</v>
      </c>
      <c r="AY8100" t="str">
        <f t="shared" si="2662"/>
        <v>8/22/1976</v>
      </c>
      <c r="AZ8100">
        <f t="shared" ca="1" si="2663"/>
        <v>48</v>
      </c>
      <c r="BA8100">
        <f t="shared" ca="1" si="2664"/>
        <v>17560</v>
      </c>
      <c r="BB8100" s="5">
        <f t="shared" ca="1" si="2666"/>
        <v>47.978142076502735</v>
      </c>
      <c r="BC8100">
        <f t="shared" ca="1" si="2665"/>
        <v>47</v>
      </c>
      <c r="BD8100" t="str">
        <f ca="1">IFERROR(VLOOKUP(BC8100,AgeBand[],2,1),"NA")</f>
        <v>40-49</v>
      </c>
    </row>
    <row r="8101" spans="1:56" x14ac:dyDescent="0.35">
      <c r="A8101">
        <v>5799</v>
      </c>
      <c r="B8101">
        <v>41123</v>
      </c>
      <c r="C8101" t="str">
        <f>IFERROR(VLOOKUP(B8101,Returned_Items__1[],2,FALSE),"Delivered")</f>
        <v>Delivered</v>
      </c>
      <c r="D8101" t="str">
        <f t="shared" si="2646"/>
        <v>Delivered</v>
      </c>
      <c r="E8101" t="s">
        <v>3375</v>
      </c>
      <c r="F8101" t="str">
        <f t="shared" si="2647"/>
        <v xml:space="preserve"> 40518%</v>
      </c>
      <c r="G8101" t="str">
        <f t="shared" si="2648"/>
        <v xml:space="preserve"> 40518 </v>
      </c>
      <c r="H8101" s="1">
        <f t="shared" si="2649"/>
        <v>40518</v>
      </c>
      <c r="I8101" s="1" t="str">
        <f t="shared" si="2650"/>
        <v>Monday</v>
      </c>
      <c r="J8101" s="1" t="str">
        <f t="shared" si="2651"/>
        <v>December</v>
      </c>
      <c r="K8101" s="1" t="str">
        <f t="shared" si="2652"/>
        <v>2010</v>
      </c>
      <c r="L8101" s="1" t="str">
        <f t="shared" si="2653"/>
        <v>Monday/December</v>
      </c>
      <c r="M8101" s="1" t="str">
        <f t="shared" si="2654"/>
        <v>December/2010</v>
      </c>
      <c r="N8101" s="1" t="str">
        <f t="shared" si="2655"/>
        <v>Monday/2010</v>
      </c>
      <c r="O8101" t="s">
        <v>23</v>
      </c>
      <c r="P8101">
        <f>VLOOKUP(O8101,PriorityTable[],2,FALSE)</f>
        <v>2</v>
      </c>
      <c r="Q8101">
        <v>27</v>
      </c>
      <c r="R8101">
        <v>1</v>
      </c>
      <c r="S8101">
        <v>1900</v>
      </c>
      <c r="T8101" t="str">
        <f t="shared" si="2656"/>
        <v>1/27/1900</v>
      </c>
      <c r="U8101">
        <f>Sales_Transactions__1[[#This Row],[Column5]]*1</f>
        <v>27</v>
      </c>
      <c r="V8101">
        <v>322.45999999999998</v>
      </c>
      <c r="W8101">
        <v>0.04</v>
      </c>
      <c r="X8101" t="s">
        <v>24</v>
      </c>
      <c r="Y8101">
        <v>54.29</v>
      </c>
      <c r="Z8101">
        <v>11.34</v>
      </c>
      <c r="AA8101">
        <v>5.01</v>
      </c>
      <c r="AB8101" t="str" cm="1">
        <f t="array" ref="AB8101">IF(AA8101&gt;AverageshippingCost[Column2],"High Cost",IF(AA8101&lt;AverageshippingCost[Column2],"Low Cost",IF(AA8101=AverageshippingCost[Column2],"Average Cost")))</f>
        <v>Low Cost</v>
      </c>
      <c r="AC8101" t="str" cm="1">
        <f t="array" ref="AC8101">IF(AA8101&gt;AverageshippingCost[Column2],"High Cost",IF(AA8101&lt;AverageshippingCost[Column2],"Low Cost",IF(AA8101=AverageshippingCost[Column2],"Average Cost")))</f>
        <v>Low Cost</v>
      </c>
      <c r="AD8101" s="2">
        <f t="shared" si="2657"/>
        <v>0.18555555555555556</v>
      </c>
      <c r="AE8101" t="s">
        <v>199</v>
      </c>
      <c r="AF8101" t="s">
        <v>2675</v>
      </c>
      <c r="AG8101" t="str">
        <f t="shared" si="2658"/>
        <v>Frank Gastineau</v>
      </c>
      <c r="AH8101" t="s">
        <v>154</v>
      </c>
      <c r="AI8101" t="str">
        <f>VLOOKUP(AH8101,Regional_Managers__1[],2,0)</f>
        <v>Pat</v>
      </c>
      <c r="AJ8101" t="s">
        <v>28</v>
      </c>
      <c r="AK8101" t="s">
        <v>29</v>
      </c>
      <c r="AL8101" t="s">
        <v>76</v>
      </c>
      <c r="AM8101" t="s">
        <v>353</v>
      </c>
      <c r="AN8101" t="s">
        <v>44</v>
      </c>
      <c r="AO8101">
        <v>0.36</v>
      </c>
      <c r="AP8101">
        <v>11</v>
      </c>
      <c r="AQ8101">
        <v>12</v>
      </c>
      <c r="AR8101">
        <v>2010</v>
      </c>
      <c r="AS8101" t="str">
        <f t="shared" si="2659"/>
        <v>12/11/2010</v>
      </c>
      <c r="AT8101" s="1">
        <f t="shared" si="2660"/>
        <v>40523</v>
      </c>
      <c r="AU8101">
        <f t="shared" si="2661"/>
        <v>5</v>
      </c>
      <c r="AV8101">
        <v>9</v>
      </c>
      <c r="AW8101">
        <v>11</v>
      </c>
      <c r="AX8101">
        <v>1976</v>
      </c>
      <c r="AY8101" t="str">
        <f t="shared" si="2662"/>
        <v>11/9/1976</v>
      </c>
      <c r="AZ8101">
        <f t="shared" ca="1" si="2663"/>
        <v>47</v>
      </c>
      <c r="BA8101">
        <f t="shared" ca="1" si="2664"/>
        <v>17481</v>
      </c>
      <c r="BB8101" s="5">
        <f t="shared" ca="1" si="2666"/>
        <v>47.76229508196721</v>
      </c>
      <c r="BC8101">
        <f t="shared" ca="1" si="2665"/>
        <v>47</v>
      </c>
      <c r="BD8101" t="str">
        <f ca="1">IFERROR(VLOOKUP(BC8101,AgeBand[],2,1),"NA")</f>
        <v>40-49</v>
      </c>
    </row>
    <row r="8102" spans="1:56" x14ac:dyDescent="0.35">
      <c r="A8102">
        <v>5891</v>
      </c>
      <c r="B8102">
        <v>41794</v>
      </c>
      <c r="C8102" t="str">
        <f>IFERROR(VLOOKUP(B8102,Returned_Items__1[],2,FALSE),"Delivered")</f>
        <v>Delivered</v>
      </c>
      <c r="D8102" t="str">
        <f t="shared" si="2646"/>
        <v>Delivered</v>
      </c>
      <c r="E8102" t="s">
        <v>290</v>
      </c>
      <c r="F8102" t="str">
        <f t="shared" si="2647"/>
        <v xml:space="preserve"> 40690%</v>
      </c>
      <c r="G8102" t="str">
        <f t="shared" si="2648"/>
        <v xml:space="preserve"> 40690 </v>
      </c>
      <c r="H8102" s="1">
        <f t="shared" si="2649"/>
        <v>40690</v>
      </c>
      <c r="I8102" s="1" t="str">
        <f t="shared" si="2650"/>
        <v>Friday</v>
      </c>
      <c r="J8102" s="1" t="str">
        <f t="shared" si="2651"/>
        <v>May</v>
      </c>
      <c r="K8102" s="1" t="str">
        <f t="shared" si="2652"/>
        <v>2011</v>
      </c>
      <c r="L8102" s="1" t="str">
        <f t="shared" si="2653"/>
        <v>Friday/May</v>
      </c>
      <c r="M8102" s="1" t="str">
        <f t="shared" si="2654"/>
        <v>May/2011</v>
      </c>
      <c r="N8102" s="1" t="str">
        <f t="shared" si="2655"/>
        <v>Friday/2011</v>
      </c>
      <c r="O8102" t="s">
        <v>102</v>
      </c>
      <c r="P8102">
        <f>VLOOKUP(O8102,PriorityTable[],2,FALSE)</f>
        <v>5</v>
      </c>
      <c r="Q8102">
        <v>17</v>
      </c>
      <c r="R8102">
        <v>2</v>
      </c>
      <c r="S8102">
        <v>1900</v>
      </c>
      <c r="T8102" t="str">
        <f t="shared" si="2656"/>
        <v>2/17/1900</v>
      </c>
      <c r="U8102">
        <f>Sales_Transactions__1[[#This Row],[Column5]]*1</f>
        <v>48</v>
      </c>
      <c r="V8102">
        <v>836.59</v>
      </c>
      <c r="W8102">
        <v>0.06</v>
      </c>
      <c r="X8102" t="s">
        <v>24</v>
      </c>
      <c r="Y8102">
        <v>-106.8</v>
      </c>
      <c r="Z8102">
        <v>17.989999999999998</v>
      </c>
      <c r="AA8102">
        <v>8.65</v>
      </c>
      <c r="AB8102" t="str" cm="1">
        <f t="array" ref="AB8102">IF(AA8102&gt;AverageshippingCost[Column2],"High Cost",IF(AA8102&lt;AverageshippingCost[Column2],"Low Cost",IF(AA8102=AverageshippingCost[Column2],"Average Cost")))</f>
        <v>Low Cost</v>
      </c>
      <c r="AC8102" t="str" cm="1">
        <f t="array" ref="AC8102">IF(AA8102&gt;AverageshippingCost[Column2],"High Cost",IF(AA8102&lt;AverageshippingCost[Column2],"Low Cost",IF(AA8102=AverageshippingCost[Column2],"Average Cost")))</f>
        <v>Low Cost</v>
      </c>
      <c r="AD8102" s="2">
        <f t="shared" si="2657"/>
        <v>0.18020833333333333</v>
      </c>
      <c r="AE8102" t="s">
        <v>2341</v>
      </c>
      <c r="AF8102" t="s">
        <v>3625</v>
      </c>
      <c r="AG8102" t="str">
        <f t="shared" si="2658"/>
        <v>Larry Tron</v>
      </c>
      <c r="AH8102" t="s">
        <v>154</v>
      </c>
      <c r="AI8102" t="str">
        <f>VLOOKUP(AH8102,Regional_Managers__1[],2,0)</f>
        <v>Pat</v>
      </c>
      <c r="AJ8102" t="s">
        <v>75</v>
      </c>
      <c r="AK8102" t="s">
        <v>29</v>
      </c>
      <c r="AL8102" t="s">
        <v>125</v>
      </c>
      <c r="AM8102" t="s">
        <v>1858</v>
      </c>
      <c r="AN8102" t="s">
        <v>44</v>
      </c>
      <c r="AO8102">
        <v>0.56999999999999995</v>
      </c>
      <c r="AP8102">
        <v>28</v>
      </c>
      <c r="AQ8102">
        <v>5</v>
      </c>
      <c r="AR8102">
        <v>2011</v>
      </c>
      <c r="AS8102" t="str">
        <f t="shared" si="2659"/>
        <v>5/28/2011</v>
      </c>
      <c r="AT8102" s="1">
        <f t="shared" si="2660"/>
        <v>40691</v>
      </c>
      <c r="AU8102">
        <f t="shared" si="2661"/>
        <v>1</v>
      </c>
      <c r="AV8102">
        <v>1</v>
      </c>
      <c r="AW8102">
        <v>6</v>
      </c>
      <c r="AX8102">
        <v>1975</v>
      </c>
      <c r="AY8102" t="str">
        <f t="shared" si="2662"/>
        <v>6/1/1975</v>
      </c>
      <c r="AZ8102">
        <f t="shared" ca="1" si="2663"/>
        <v>49</v>
      </c>
      <c r="BA8102">
        <f t="shared" ca="1" si="2664"/>
        <v>18008</v>
      </c>
      <c r="BB8102" s="5">
        <f t="shared" ca="1" si="2666"/>
        <v>49.202185792349724</v>
      </c>
      <c r="BC8102">
        <f t="shared" ca="1" si="2665"/>
        <v>49</v>
      </c>
      <c r="BD8102" t="str">
        <f ca="1">IFERROR(VLOOKUP(BC8102,AgeBand[],2,1),"NA")</f>
        <v>40-49</v>
      </c>
    </row>
    <row r="8103" spans="1:56" x14ac:dyDescent="0.35">
      <c r="A8103">
        <v>5892</v>
      </c>
      <c r="B8103">
        <v>41794</v>
      </c>
      <c r="C8103" t="str">
        <f>IFERROR(VLOOKUP(B8103,Returned_Items__1[],2,FALSE),"Delivered")</f>
        <v>Delivered</v>
      </c>
      <c r="D8103" t="str">
        <f t="shared" si="2646"/>
        <v>Delivered</v>
      </c>
      <c r="E8103" t="s">
        <v>290</v>
      </c>
      <c r="F8103" t="str">
        <f t="shared" si="2647"/>
        <v xml:space="preserve"> 40690%</v>
      </c>
      <c r="G8103" t="str">
        <f t="shared" si="2648"/>
        <v xml:space="preserve"> 40690 </v>
      </c>
      <c r="H8103" s="1">
        <f t="shared" si="2649"/>
        <v>40690</v>
      </c>
      <c r="I8103" s="1" t="str">
        <f t="shared" si="2650"/>
        <v>Friday</v>
      </c>
      <c r="J8103" s="1" t="str">
        <f t="shared" si="2651"/>
        <v>May</v>
      </c>
      <c r="K8103" s="1" t="str">
        <f t="shared" si="2652"/>
        <v>2011</v>
      </c>
      <c r="L8103" s="1" t="str">
        <f t="shared" si="2653"/>
        <v>Friday/May</v>
      </c>
      <c r="M8103" s="1" t="str">
        <f t="shared" si="2654"/>
        <v>May/2011</v>
      </c>
      <c r="N8103" s="1" t="str">
        <f t="shared" si="2655"/>
        <v>Friday/2011</v>
      </c>
      <c r="O8103" t="s">
        <v>102</v>
      </c>
      <c r="P8103">
        <f>VLOOKUP(O8103,PriorityTable[],2,FALSE)</f>
        <v>5</v>
      </c>
      <c r="Q8103">
        <v>21</v>
      </c>
      <c r="R8103">
        <v>1</v>
      </c>
      <c r="S8103">
        <v>1900</v>
      </c>
      <c r="T8103" t="str">
        <f t="shared" si="2656"/>
        <v>1/21/1900</v>
      </c>
      <c r="U8103">
        <f>Sales_Transactions__1[[#This Row],[Column5]]*1</f>
        <v>21</v>
      </c>
      <c r="V8103">
        <v>58.14</v>
      </c>
      <c r="W8103">
        <v>0.04</v>
      </c>
      <c r="X8103" t="s">
        <v>24</v>
      </c>
      <c r="Y8103">
        <v>-2.23</v>
      </c>
      <c r="Z8103">
        <v>2.78</v>
      </c>
      <c r="AA8103">
        <v>0.97</v>
      </c>
      <c r="AB8103" t="str" cm="1">
        <f t="array" ref="AB8103">IF(AA8103&gt;AverageshippingCost[Column2],"High Cost",IF(AA8103&lt;AverageshippingCost[Column2],"Low Cost",IF(AA8103=AverageshippingCost[Column2],"Average Cost")))</f>
        <v>Low Cost</v>
      </c>
      <c r="AC8103" t="str" cm="1">
        <f t="array" ref="AC8103">IF(AA8103&gt;AverageshippingCost[Column2],"High Cost",IF(AA8103&lt;AverageshippingCost[Column2],"Low Cost",IF(AA8103=AverageshippingCost[Column2],"Average Cost")))</f>
        <v>Low Cost</v>
      </c>
      <c r="AD8103" s="2">
        <f t="shared" si="2657"/>
        <v>4.6190476190476192E-2</v>
      </c>
      <c r="AE8103" t="s">
        <v>2341</v>
      </c>
      <c r="AF8103" t="s">
        <v>3625</v>
      </c>
      <c r="AG8103" t="str">
        <f t="shared" si="2658"/>
        <v>Larry Tron</v>
      </c>
      <c r="AH8103" t="s">
        <v>154</v>
      </c>
      <c r="AI8103" t="str">
        <f>VLOOKUP(AH8103,Regional_Managers__1[],2,0)</f>
        <v>Pat</v>
      </c>
      <c r="AJ8103" t="s">
        <v>75</v>
      </c>
      <c r="AK8103" t="s">
        <v>29</v>
      </c>
      <c r="AL8103" t="s">
        <v>125</v>
      </c>
      <c r="AM8103" t="s">
        <v>2105</v>
      </c>
      <c r="AN8103" t="s">
        <v>85</v>
      </c>
      <c r="AO8103">
        <v>0.59</v>
      </c>
      <c r="AP8103">
        <v>29</v>
      </c>
      <c r="AQ8103">
        <v>5</v>
      </c>
      <c r="AR8103">
        <v>2011</v>
      </c>
      <c r="AS8103" t="str">
        <f t="shared" si="2659"/>
        <v>5/29/2011</v>
      </c>
      <c r="AT8103" s="1">
        <f t="shared" si="2660"/>
        <v>40692</v>
      </c>
      <c r="AU8103">
        <f t="shared" si="2661"/>
        <v>2</v>
      </c>
      <c r="AV8103">
        <v>7</v>
      </c>
      <c r="AW8103">
        <v>12</v>
      </c>
      <c r="AX8103">
        <v>1974</v>
      </c>
      <c r="AY8103" t="str">
        <f t="shared" si="2662"/>
        <v>12/7/1974</v>
      </c>
      <c r="AZ8103">
        <f t="shared" ca="1" si="2663"/>
        <v>49</v>
      </c>
      <c r="BA8103">
        <f t="shared" ca="1" si="2664"/>
        <v>18184</v>
      </c>
      <c r="BB8103" s="5">
        <f t="shared" ca="1" si="2666"/>
        <v>49.68306010928962</v>
      </c>
      <c r="BC8103">
        <f t="shared" ca="1" si="2665"/>
        <v>49</v>
      </c>
      <c r="BD8103" t="str">
        <f ca="1">IFERROR(VLOOKUP(BC8103,AgeBand[],2,1),"NA")</f>
        <v>40-49</v>
      </c>
    </row>
    <row r="8104" spans="1:56" x14ac:dyDescent="0.35">
      <c r="A8104">
        <v>5893</v>
      </c>
      <c r="B8104">
        <v>41794</v>
      </c>
      <c r="C8104" t="str">
        <f>IFERROR(VLOOKUP(B8104,Returned_Items__1[],2,FALSE),"Delivered")</f>
        <v>Delivered</v>
      </c>
      <c r="D8104" t="str">
        <f t="shared" si="2646"/>
        <v>Delivered</v>
      </c>
      <c r="E8104" t="s">
        <v>290</v>
      </c>
      <c r="F8104" t="str">
        <f t="shared" si="2647"/>
        <v xml:space="preserve"> 40690%</v>
      </c>
      <c r="G8104" t="str">
        <f t="shared" si="2648"/>
        <v xml:space="preserve"> 40690 </v>
      </c>
      <c r="H8104" s="1">
        <f t="shared" si="2649"/>
        <v>40690</v>
      </c>
      <c r="I8104" s="1" t="str">
        <f t="shared" si="2650"/>
        <v>Friday</v>
      </c>
      <c r="J8104" s="1" t="str">
        <f t="shared" si="2651"/>
        <v>May</v>
      </c>
      <c r="K8104" s="1" t="str">
        <f t="shared" si="2652"/>
        <v>2011</v>
      </c>
      <c r="L8104" s="1" t="str">
        <f t="shared" si="2653"/>
        <v>Friday/May</v>
      </c>
      <c r="M8104" s="1" t="str">
        <f t="shared" si="2654"/>
        <v>May/2011</v>
      </c>
      <c r="N8104" s="1" t="str">
        <f t="shared" si="2655"/>
        <v>Friday/2011</v>
      </c>
      <c r="O8104" t="s">
        <v>102</v>
      </c>
      <c r="P8104">
        <f>VLOOKUP(O8104,PriorityTable[],2,FALSE)</f>
        <v>5</v>
      </c>
      <c r="Q8104">
        <v>18</v>
      </c>
      <c r="R8104">
        <v>2</v>
      </c>
      <c r="S8104">
        <v>1900</v>
      </c>
      <c r="T8104" t="str">
        <f t="shared" si="2656"/>
        <v>2/18/1900</v>
      </c>
      <c r="U8104">
        <f>Sales_Transactions__1[[#This Row],[Column5]]*1</f>
        <v>49</v>
      </c>
      <c r="V8104">
        <v>891.60749999999996</v>
      </c>
      <c r="W8104">
        <v>0.06</v>
      </c>
      <c r="X8104" t="s">
        <v>24</v>
      </c>
      <c r="Y8104">
        <v>100.59</v>
      </c>
      <c r="Z8104">
        <v>20.99</v>
      </c>
      <c r="AA8104">
        <v>4.8099999999999996</v>
      </c>
      <c r="AB8104" t="str" cm="1">
        <f t="array" ref="AB8104">IF(AA8104&gt;AverageshippingCost[Column2],"High Cost",IF(AA8104&lt;AverageshippingCost[Column2],"Low Cost",IF(AA8104=AverageshippingCost[Column2],"Average Cost")))</f>
        <v>Low Cost</v>
      </c>
      <c r="AC8104" t="str" cm="1">
        <f t="array" ref="AC8104">IF(AA8104&gt;AverageshippingCost[Column2],"High Cost",IF(AA8104&lt;AverageshippingCost[Column2],"Low Cost",IF(AA8104=AverageshippingCost[Column2],"Average Cost")))</f>
        <v>Low Cost</v>
      </c>
      <c r="AD8104" s="2">
        <f t="shared" si="2657"/>
        <v>9.8163265306122446E-2</v>
      </c>
      <c r="AE8104" t="s">
        <v>2341</v>
      </c>
      <c r="AF8104" t="s">
        <v>3625</v>
      </c>
      <c r="AG8104" t="str">
        <f t="shared" si="2658"/>
        <v>Larry Tron</v>
      </c>
      <c r="AH8104" t="s">
        <v>154</v>
      </c>
      <c r="AI8104" t="str">
        <f>VLOOKUP(AH8104,Regional_Managers__1[],2,0)</f>
        <v>Pat</v>
      </c>
      <c r="AJ8104" t="s">
        <v>75</v>
      </c>
      <c r="AK8104" t="s">
        <v>49</v>
      </c>
      <c r="AL8104" t="s">
        <v>50</v>
      </c>
      <c r="AM8104" t="s">
        <v>1298</v>
      </c>
      <c r="AN8104" t="s">
        <v>57</v>
      </c>
      <c r="AO8104">
        <v>0.57999999999999996</v>
      </c>
      <c r="AP8104">
        <v>29</v>
      </c>
      <c r="AQ8104">
        <v>5</v>
      </c>
      <c r="AR8104">
        <v>2011</v>
      </c>
      <c r="AS8104" t="str">
        <f t="shared" si="2659"/>
        <v>5/29/2011</v>
      </c>
      <c r="AT8104" s="1">
        <f t="shared" si="2660"/>
        <v>40692</v>
      </c>
      <c r="AU8104">
        <f t="shared" si="2661"/>
        <v>2</v>
      </c>
      <c r="AV8104">
        <v>10</v>
      </c>
      <c r="AW8104">
        <v>3</v>
      </c>
      <c r="AX8104">
        <v>1974</v>
      </c>
      <c r="AY8104" t="str">
        <f t="shared" si="2662"/>
        <v>3/10/1974</v>
      </c>
      <c r="AZ8104">
        <f t="shared" ca="1" si="2663"/>
        <v>50</v>
      </c>
      <c r="BA8104">
        <f t="shared" ca="1" si="2664"/>
        <v>18456</v>
      </c>
      <c r="BB8104" s="5">
        <f t="shared" ca="1" si="2666"/>
        <v>50.42622950819672</v>
      </c>
      <c r="BC8104">
        <f t="shared" ca="1" si="2665"/>
        <v>50</v>
      </c>
      <c r="BD8104" t="str">
        <f ca="1">IFERROR(VLOOKUP(BC8104,AgeBand[],2,1),"NA")</f>
        <v>50-59</v>
      </c>
    </row>
    <row r="8105" spans="1:56" x14ac:dyDescent="0.35">
      <c r="A8105">
        <v>6032</v>
      </c>
      <c r="B8105">
        <v>42725</v>
      </c>
      <c r="C8105" t="str">
        <f>IFERROR(VLOOKUP(B8105,Returned_Items__1[],2,FALSE),"Delivered")</f>
        <v>Delivered</v>
      </c>
      <c r="D8105" t="str">
        <f t="shared" si="2646"/>
        <v>Delivered</v>
      </c>
      <c r="E8105" t="s">
        <v>3197</v>
      </c>
      <c r="F8105" t="str">
        <f t="shared" si="2647"/>
        <v xml:space="preserve"> 40665%</v>
      </c>
      <c r="G8105" t="str">
        <f t="shared" si="2648"/>
        <v xml:space="preserve"> 40665 </v>
      </c>
      <c r="H8105" s="1">
        <f t="shared" si="2649"/>
        <v>40665</v>
      </c>
      <c r="I8105" s="1" t="str">
        <f t="shared" si="2650"/>
        <v>Monday</v>
      </c>
      <c r="J8105" s="1" t="str">
        <f t="shared" si="2651"/>
        <v>May</v>
      </c>
      <c r="K8105" s="1" t="str">
        <f t="shared" si="2652"/>
        <v>2011</v>
      </c>
      <c r="L8105" s="1" t="str">
        <f t="shared" si="2653"/>
        <v>Monday/May</v>
      </c>
      <c r="M8105" s="1" t="str">
        <f t="shared" si="2654"/>
        <v>May/2011</v>
      </c>
      <c r="N8105" s="1" t="str">
        <f t="shared" si="2655"/>
        <v>Monday/2011</v>
      </c>
      <c r="O8105" t="s">
        <v>79</v>
      </c>
      <c r="P8105">
        <f>VLOOKUP(O8105,PriorityTable[],2,FALSE)</f>
        <v>3</v>
      </c>
      <c r="Q8105">
        <v>18</v>
      </c>
      <c r="R8105">
        <v>1</v>
      </c>
      <c r="S8105">
        <v>1900</v>
      </c>
      <c r="T8105" t="str">
        <f t="shared" si="2656"/>
        <v>1/18/1900</v>
      </c>
      <c r="U8105">
        <f>Sales_Transactions__1[[#This Row],[Column5]]*1</f>
        <v>18</v>
      </c>
      <c r="V8105">
        <v>231.06</v>
      </c>
      <c r="W8105">
        <v>0.04</v>
      </c>
      <c r="X8105" t="s">
        <v>24</v>
      </c>
      <c r="Y8105">
        <v>-29.83</v>
      </c>
      <c r="Z8105">
        <v>12.28</v>
      </c>
      <c r="AA8105">
        <v>6.13</v>
      </c>
      <c r="AB8105" t="str" cm="1">
        <f t="array" ref="AB8105">IF(AA8105&gt;AverageshippingCost[Column2],"High Cost",IF(AA8105&lt;AverageshippingCost[Column2],"Low Cost",IF(AA8105=AverageshippingCost[Column2],"Average Cost")))</f>
        <v>Low Cost</v>
      </c>
      <c r="AC8105" t="str" cm="1">
        <f t="array" ref="AC8105">IF(AA8105&gt;AverageshippingCost[Column2],"High Cost",IF(AA8105&lt;AverageshippingCost[Column2],"Low Cost",IF(AA8105=AverageshippingCost[Column2],"Average Cost")))</f>
        <v>Low Cost</v>
      </c>
      <c r="AD8105" s="2">
        <f t="shared" si="2657"/>
        <v>0.34055555555555556</v>
      </c>
      <c r="AE8105" t="s">
        <v>199</v>
      </c>
      <c r="AF8105" t="s">
        <v>3623</v>
      </c>
      <c r="AG8105" t="str">
        <f t="shared" si="2658"/>
        <v>Frank Merwin</v>
      </c>
      <c r="AH8105" t="s">
        <v>154</v>
      </c>
      <c r="AI8105" t="str">
        <f>VLOOKUP(AH8105,Regional_Managers__1[],2,0)</f>
        <v>Pat</v>
      </c>
      <c r="AJ8105" t="s">
        <v>48</v>
      </c>
      <c r="AK8105" t="s">
        <v>29</v>
      </c>
      <c r="AL8105" t="s">
        <v>30</v>
      </c>
      <c r="AM8105" t="s">
        <v>433</v>
      </c>
      <c r="AN8105" t="s">
        <v>44</v>
      </c>
      <c r="AO8105">
        <v>0.56999999999999995</v>
      </c>
      <c r="AP8105">
        <v>3</v>
      </c>
      <c r="AQ8105">
        <v>5</v>
      </c>
      <c r="AR8105">
        <v>2011</v>
      </c>
      <c r="AS8105" t="str">
        <f t="shared" si="2659"/>
        <v>5/3/2011</v>
      </c>
      <c r="AT8105" s="1">
        <f t="shared" si="2660"/>
        <v>40666</v>
      </c>
      <c r="AU8105">
        <f t="shared" si="2661"/>
        <v>1</v>
      </c>
      <c r="AV8105">
        <v>26</v>
      </c>
      <c r="AW8105">
        <v>7</v>
      </c>
      <c r="AX8105">
        <v>1974</v>
      </c>
      <c r="AY8105" t="str">
        <f t="shared" si="2662"/>
        <v>7/26/1974</v>
      </c>
      <c r="AZ8105">
        <f t="shared" ca="1" si="2663"/>
        <v>50</v>
      </c>
      <c r="BA8105">
        <f t="shared" ca="1" si="2664"/>
        <v>18318</v>
      </c>
      <c r="BB8105" s="5">
        <f t="shared" ca="1" si="2666"/>
        <v>50.049180327868854</v>
      </c>
      <c r="BC8105">
        <f t="shared" ca="1" si="2665"/>
        <v>50</v>
      </c>
      <c r="BD8105" t="str">
        <f ca="1">IFERROR(VLOOKUP(BC8105,AgeBand[],2,1),"NA")</f>
        <v>50-59</v>
      </c>
    </row>
    <row r="8106" spans="1:56" x14ac:dyDescent="0.35">
      <c r="A8106">
        <v>6110</v>
      </c>
      <c r="B8106">
        <v>43296</v>
      </c>
      <c r="C8106" t="str">
        <f>IFERROR(VLOOKUP(B8106,Returned_Items__1[],2,FALSE),"Delivered")</f>
        <v>Delivered</v>
      </c>
      <c r="D8106" t="str">
        <f t="shared" si="2646"/>
        <v>Delivered</v>
      </c>
      <c r="E8106" t="s">
        <v>514</v>
      </c>
      <c r="F8106" t="str">
        <f t="shared" si="2647"/>
        <v xml:space="preserve"> 40971%</v>
      </c>
      <c r="G8106" t="str">
        <f t="shared" si="2648"/>
        <v xml:space="preserve"> 40971 </v>
      </c>
      <c r="H8106" s="1">
        <f t="shared" si="2649"/>
        <v>40971</v>
      </c>
      <c r="I8106" s="1" t="str">
        <f t="shared" si="2650"/>
        <v>Saturday</v>
      </c>
      <c r="J8106" s="1" t="str">
        <f t="shared" si="2651"/>
        <v>March</v>
      </c>
      <c r="K8106" s="1" t="str">
        <f t="shared" si="2652"/>
        <v>2012</v>
      </c>
      <c r="L8106" s="1" t="str">
        <f t="shared" si="2653"/>
        <v>Saturday/March</v>
      </c>
      <c r="M8106" s="1" t="str">
        <f t="shared" si="2654"/>
        <v>March/2012</v>
      </c>
      <c r="N8106" s="1" t="str">
        <f t="shared" si="2655"/>
        <v>Saturday/2012</v>
      </c>
      <c r="O8106" t="s">
        <v>79</v>
      </c>
      <c r="P8106">
        <f>VLOOKUP(O8106,PriorityTable[],2,FALSE)</f>
        <v>3</v>
      </c>
      <c r="Q8106">
        <v>10</v>
      </c>
      <c r="R8106">
        <v>2</v>
      </c>
      <c r="S8106">
        <v>1900</v>
      </c>
      <c r="T8106" t="str">
        <f t="shared" si="2656"/>
        <v>2/10/1900</v>
      </c>
      <c r="U8106">
        <f>Sales_Transactions__1[[#This Row],[Column5]]*1</f>
        <v>41</v>
      </c>
      <c r="V8106">
        <v>1665.81</v>
      </c>
      <c r="W8106">
        <v>0.06</v>
      </c>
      <c r="X8106" t="s">
        <v>24</v>
      </c>
      <c r="Y8106">
        <v>557.52</v>
      </c>
      <c r="Z8106">
        <v>40.98</v>
      </c>
      <c r="AA8106">
        <v>7.47</v>
      </c>
      <c r="AB8106" t="str" cm="1">
        <f t="array" ref="AB8106">IF(AA8106&gt;AverageshippingCost[Column2],"High Cost",IF(AA8106&lt;AverageshippingCost[Column2],"Low Cost",IF(AA8106=AverageshippingCost[Column2],"Average Cost")))</f>
        <v>Low Cost</v>
      </c>
      <c r="AC8106" t="str" cm="1">
        <f t="array" ref="AC8106">IF(AA8106&gt;AverageshippingCost[Column2],"High Cost",IF(AA8106&lt;AverageshippingCost[Column2],"Low Cost",IF(AA8106=AverageshippingCost[Column2],"Average Cost")))</f>
        <v>Low Cost</v>
      </c>
      <c r="AD8106" s="2">
        <f t="shared" si="2657"/>
        <v>0.18219512195121951</v>
      </c>
      <c r="AE8106" t="s">
        <v>2341</v>
      </c>
      <c r="AF8106" t="s">
        <v>3625</v>
      </c>
      <c r="AG8106" t="str">
        <f t="shared" si="2658"/>
        <v>Larry Tron</v>
      </c>
      <c r="AH8106" t="s">
        <v>154</v>
      </c>
      <c r="AI8106" t="str">
        <f>VLOOKUP(AH8106,Regional_Managers__1[],2,0)</f>
        <v>Pat</v>
      </c>
      <c r="AJ8106" t="s">
        <v>48</v>
      </c>
      <c r="AK8106" t="s">
        <v>29</v>
      </c>
      <c r="AL8106" t="s">
        <v>42</v>
      </c>
      <c r="AM8106" t="s">
        <v>999</v>
      </c>
      <c r="AN8106" t="s">
        <v>44</v>
      </c>
      <c r="AO8106">
        <v>0.37</v>
      </c>
      <c r="AP8106">
        <v>4</v>
      </c>
      <c r="AQ8106">
        <v>3</v>
      </c>
      <c r="AR8106">
        <v>2012</v>
      </c>
      <c r="AS8106" t="str">
        <f t="shared" si="2659"/>
        <v>3/4/2012</v>
      </c>
      <c r="AT8106" s="1">
        <f t="shared" si="2660"/>
        <v>40972</v>
      </c>
      <c r="AU8106">
        <f t="shared" si="2661"/>
        <v>1</v>
      </c>
      <c r="AV8106">
        <v>28</v>
      </c>
      <c r="AW8106">
        <v>2</v>
      </c>
      <c r="AX8106">
        <v>1975</v>
      </c>
      <c r="AY8106" t="str">
        <f t="shared" si="2662"/>
        <v>2/28/1975</v>
      </c>
      <c r="AZ8106">
        <f t="shared" ca="1" si="2663"/>
        <v>49</v>
      </c>
      <c r="BA8106">
        <f t="shared" ca="1" si="2664"/>
        <v>18101</v>
      </c>
      <c r="BB8106" s="5">
        <f t="shared" ca="1" si="2666"/>
        <v>49.456284153005463</v>
      </c>
      <c r="BC8106">
        <f t="shared" ca="1" si="2665"/>
        <v>49</v>
      </c>
      <c r="BD8106" t="str">
        <f ca="1">IFERROR(VLOOKUP(BC8106,AgeBand[],2,1),"NA")</f>
        <v>40-49</v>
      </c>
    </row>
    <row r="8107" spans="1:56" x14ac:dyDescent="0.35">
      <c r="A8107">
        <v>6257</v>
      </c>
      <c r="B8107">
        <v>44294</v>
      </c>
      <c r="C8107" t="str">
        <f>IFERROR(VLOOKUP(B8107,Returned_Items__1[],2,FALSE),"Delivered")</f>
        <v>Delivered</v>
      </c>
      <c r="D8107" t="str">
        <f t="shared" si="2646"/>
        <v>Delivered</v>
      </c>
      <c r="E8107" t="s">
        <v>2271</v>
      </c>
      <c r="F8107" t="str">
        <f t="shared" si="2647"/>
        <v xml:space="preserve"> 39967%</v>
      </c>
      <c r="G8107" t="str">
        <f t="shared" si="2648"/>
        <v xml:space="preserve"> 39967 </v>
      </c>
      <c r="H8107" s="1">
        <f t="shared" si="2649"/>
        <v>39967</v>
      </c>
      <c r="I8107" s="1" t="str">
        <f t="shared" si="2650"/>
        <v>Wednesday</v>
      </c>
      <c r="J8107" s="1" t="str">
        <f t="shared" si="2651"/>
        <v>June</v>
      </c>
      <c r="K8107" s="1" t="str">
        <f t="shared" si="2652"/>
        <v>2009</v>
      </c>
      <c r="L8107" s="1" t="str">
        <f t="shared" si="2653"/>
        <v>Wednesday/June</v>
      </c>
      <c r="M8107" s="1" t="str">
        <f t="shared" si="2654"/>
        <v>June/2009</v>
      </c>
      <c r="N8107" s="1" t="str">
        <f t="shared" si="2655"/>
        <v>Wednesday/2009</v>
      </c>
      <c r="O8107" t="s">
        <v>23</v>
      </c>
      <c r="P8107">
        <f>VLOOKUP(O8107,PriorityTable[],2,FALSE)</f>
        <v>2</v>
      </c>
      <c r="Q8107">
        <v>15</v>
      </c>
      <c r="R8107">
        <v>1</v>
      </c>
      <c r="S8107">
        <v>1900</v>
      </c>
      <c r="T8107" t="str">
        <f t="shared" si="2656"/>
        <v>1/15/1900</v>
      </c>
      <c r="U8107">
        <f>Sales_Transactions__1[[#This Row],[Column5]]*1</f>
        <v>15</v>
      </c>
      <c r="V8107">
        <v>107.86</v>
      </c>
      <c r="W8107">
        <v>0.09</v>
      </c>
      <c r="X8107" t="s">
        <v>68</v>
      </c>
      <c r="Y8107">
        <v>-85.29</v>
      </c>
      <c r="Z8107">
        <v>6.48</v>
      </c>
      <c r="AA8107">
        <v>9.68</v>
      </c>
      <c r="AB8107" t="str" cm="1">
        <f t="array" ref="AB8107">IF(AA8107&gt;AverageshippingCost[Column2],"High Cost",IF(AA8107&lt;AverageshippingCost[Column2],"Low Cost",IF(AA8107=AverageshippingCost[Column2],"Average Cost")))</f>
        <v>Low Cost</v>
      </c>
      <c r="AC8107" t="str" cm="1">
        <f t="array" ref="AC8107">IF(AA8107&gt;AverageshippingCost[Column2],"High Cost",IF(AA8107&lt;AverageshippingCost[Column2],"Low Cost",IF(AA8107=AverageshippingCost[Column2],"Average Cost")))</f>
        <v>Low Cost</v>
      </c>
      <c r="AD8107" s="2">
        <f t="shared" si="2657"/>
        <v>0.64533333333333331</v>
      </c>
      <c r="AE8107" t="s">
        <v>2306</v>
      </c>
      <c r="AF8107" t="s">
        <v>1395</v>
      </c>
      <c r="AG8107" t="str">
        <f t="shared" si="2658"/>
        <v>Grace Kelly</v>
      </c>
      <c r="AH8107" t="s">
        <v>154</v>
      </c>
      <c r="AI8107" t="str">
        <f>VLOOKUP(AH8107,Regional_Managers__1[],2,0)</f>
        <v>Pat</v>
      </c>
      <c r="AJ8107" t="s">
        <v>38</v>
      </c>
      <c r="AK8107" t="s">
        <v>29</v>
      </c>
      <c r="AL8107" t="s">
        <v>76</v>
      </c>
      <c r="AM8107" t="s">
        <v>1312</v>
      </c>
      <c r="AN8107" t="s">
        <v>44</v>
      </c>
      <c r="AO8107">
        <v>0.36</v>
      </c>
      <c r="AP8107">
        <v>10</v>
      </c>
      <c r="AQ8107">
        <v>6</v>
      </c>
      <c r="AR8107">
        <v>2009</v>
      </c>
      <c r="AS8107" t="str">
        <f t="shared" si="2659"/>
        <v>6/10/2009</v>
      </c>
      <c r="AT8107" s="1">
        <f t="shared" si="2660"/>
        <v>39974</v>
      </c>
      <c r="AU8107">
        <f t="shared" si="2661"/>
        <v>7</v>
      </c>
      <c r="AV8107">
        <v>3</v>
      </c>
      <c r="AW8107">
        <v>4</v>
      </c>
      <c r="AX8107">
        <v>1975</v>
      </c>
      <c r="AY8107" t="str">
        <f t="shared" si="2662"/>
        <v>4/3/1975</v>
      </c>
      <c r="AZ8107">
        <f t="shared" ca="1" si="2663"/>
        <v>49</v>
      </c>
      <c r="BA8107">
        <f t="shared" ca="1" si="2664"/>
        <v>18067</v>
      </c>
      <c r="BB8107" s="5">
        <f t="shared" ca="1" si="2666"/>
        <v>49.363387978142079</v>
      </c>
      <c r="BC8107">
        <f t="shared" ca="1" si="2665"/>
        <v>49</v>
      </c>
      <c r="BD8107" t="str">
        <f ca="1">IFERROR(VLOOKUP(BC8107,AgeBand[],2,1),"NA")</f>
        <v>40-49</v>
      </c>
    </row>
    <row r="8108" spans="1:56" x14ac:dyDescent="0.35">
      <c r="A8108">
        <v>6258</v>
      </c>
      <c r="B8108">
        <v>44294</v>
      </c>
      <c r="C8108" t="str">
        <f>IFERROR(VLOOKUP(B8108,Returned_Items__1[],2,FALSE),"Delivered")</f>
        <v>Delivered</v>
      </c>
      <c r="D8108" t="str">
        <f t="shared" si="2646"/>
        <v>Delivered</v>
      </c>
      <c r="E8108" t="s">
        <v>2271</v>
      </c>
      <c r="F8108" t="str">
        <f t="shared" si="2647"/>
        <v xml:space="preserve"> 39967%</v>
      </c>
      <c r="G8108" t="str">
        <f t="shared" si="2648"/>
        <v xml:space="preserve"> 39967 </v>
      </c>
      <c r="H8108" s="1">
        <f t="shared" si="2649"/>
        <v>39967</v>
      </c>
      <c r="I8108" s="1" t="str">
        <f t="shared" si="2650"/>
        <v>Wednesday</v>
      </c>
      <c r="J8108" s="1" t="str">
        <f t="shared" si="2651"/>
        <v>June</v>
      </c>
      <c r="K8108" s="1" t="str">
        <f t="shared" si="2652"/>
        <v>2009</v>
      </c>
      <c r="L8108" s="1" t="str">
        <f t="shared" si="2653"/>
        <v>Wednesday/June</v>
      </c>
      <c r="M8108" s="1" t="str">
        <f t="shared" si="2654"/>
        <v>June/2009</v>
      </c>
      <c r="N8108" s="1" t="str">
        <f t="shared" si="2655"/>
        <v>Wednesday/2009</v>
      </c>
      <c r="O8108" t="s">
        <v>23</v>
      </c>
      <c r="P8108">
        <f>VLOOKUP(O8108,PriorityTable[],2,FALSE)</f>
        <v>2</v>
      </c>
      <c r="Q8108">
        <v>13</v>
      </c>
      <c r="R8108">
        <v>1</v>
      </c>
      <c r="S8108">
        <v>1900</v>
      </c>
      <c r="T8108" t="str">
        <f t="shared" si="2656"/>
        <v>1/13/1900</v>
      </c>
      <c r="U8108">
        <f>Sales_Transactions__1[[#This Row],[Column5]]*1</f>
        <v>13</v>
      </c>
      <c r="V8108">
        <v>305.60000000000002</v>
      </c>
      <c r="W8108">
        <v>0.09</v>
      </c>
      <c r="X8108" t="s">
        <v>35</v>
      </c>
      <c r="Y8108">
        <v>-445.77</v>
      </c>
      <c r="Z8108">
        <v>20.98</v>
      </c>
      <c r="AA8108">
        <v>45</v>
      </c>
      <c r="AB8108" t="str" cm="1">
        <f t="array" ref="AB8108">IF(AA8108&gt;AverageshippingCost[Column2],"High Cost",IF(AA8108&lt;AverageshippingCost[Column2],"Low Cost",IF(AA8108=AverageshippingCost[Column2],"Average Cost")))</f>
        <v>High Cost</v>
      </c>
      <c r="AC8108" t="str" cm="1">
        <f t="array" ref="AC8108">IF(AA8108&gt;AverageshippingCost[Column2],"High Cost",IF(AA8108&lt;AverageshippingCost[Column2],"Low Cost",IF(AA8108=AverageshippingCost[Column2],"Average Cost")))</f>
        <v>High Cost</v>
      </c>
      <c r="AD8108" s="2">
        <f t="shared" si="2657"/>
        <v>3.4615384615384617</v>
      </c>
      <c r="AE8108" t="s">
        <v>2306</v>
      </c>
      <c r="AF8108" t="s">
        <v>1395</v>
      </c>
      <c r="AG8108" t="str">
        <f t="shared" si="2658"/>
        <v>Grace Kelly</v>
      </c>
      <c r="AH8108" t="s">
        <v>154</v>
      </c>
      <c r="AI8108" t="str">
        <f>VLOOKUP(AH8108,Regional_Managers__1[],2,0)</f>
        <v>Pat</v>
      </c>
      <c r="AJ8108" t="s">
        <v>38</v>
      </c>
      <c r="AK8108" t="s">
        <v>29</v>
      </c>
      <c r="AL8108" t="s">
        <v>30</v>
      </c>
      <c r="AM8108" t="s">
        <v>973</v>
      </c>
      <c r="AN8108" t="s">
        <v>41</v>
      </c>
      <c r="AO8108">
        <v>0.61</v>
      </c>
      <c r="AP8108">
        <v>3</v>
      </c>
      <c r="AQ8108">
        <v>6</v>
      </c>
      <c r="AR8108">
        <v>2009</v>
      </c>
      <c r="AS8108" t="str">
        <f t="shared" si="2659"/>
        <v>6/3/2009</v>
      </c>
      <c r="AT8108" s="1">
        <f t="shared" si="2660"/>
        <v>39967</v>
      </c>
      <c r="AU8108">
        <f t="shared" si="2661"/>
        <v>0</v>
      </c>
      <c r="AV8108">
        <v>3</v>
      </c>
      <c r="AW8108">
        <v>2</v>
      </c>
      <c r="AX8108">
        <v>1975</v>
      </c>
      <c r="AY8108" t="str">
        <f t="shared" si="2662"/>
        <v>2/3/1975</v>
      </c>
      <c r="AZ8108">
        <f t="shared" ca="1" si="2663"/>
        <v>49</v>
      </c>
      <c r="BA8108">
        <f t="shared" ca="1" si="2664"/>
        <v>18126</v>
      </c>
      <c r="BB8108" s="5">
        <f t="shared" ca="1" si="2666"/>
        <v>49.524590163934427</v>
      </c>
      <c r="BC8108">
        <f t="shared" ca="1" si="2665"/>
        <v>49</v>
      </c>
      <c r="BD8108" t="str">
        <f ca="1">IFERROR(VLOOKUP(BC8108,AgeBand[],2,1),"NA")</f>
        <v>40-49</v>
      </c>
    </row>
    <row r="8109" spans="1:56" x14ac:dyDescent="0.35">
      <c r="A8109">
        <v>6259</v>
      </c>
      <c r="B8109">
        <v>44294</v>
      </c>
      <c r="C8109" t="str">
        <f>IFERROR(VLOOKUP(B8109,Returned_Items__1[],2,FALSE),"Delivered")</f>
        <v>Delivered</v>
      </c>
      <c r="D8109" t="str">
        <f t="shared" si="2646"/>
        <v>Delivered</v>
      </c>
      <c r="E8109" t="s">
        <v>2271</v>
      </c>
      <c r="F8109" t="str">
        <f t="shared" si="2647"/>
        <v xml:space="preserve"> 39967%</v>
      </c>
      <c r="G8109" t="str">
        <f t="shared" si="2648"/>
        <v xml:space="preserve"> 39967 </v>
      </c>
      <c r="H8109" s="1">
        <f t="shared" si="2649"/>
        <v>39967</v>
      </c>
      <c r="I8109" s="1" t="str">
        <f t="shared" si="2650"/>
        <v>Wednesday</v>
      </c>
      <c r="J8109" s="1" t="str">
        <f t="shared" si="2651"/>
        <v>June</v>
      </c>
      <c r="K8109" s="1" t="str">
        <f t="shared" si="2652"/>
        <v>2009</v>
      </c>
      <c r="L8109" s="1" t="str">
        <f t="shared" si="2653"/>
        <v>Wednesday/June</v>
      </c>
      <c r="M8109" s="1" t="str">
        <f t="shared" si="2654"/>
        <v>June/2009</v>
      </c>
      <c r="N8109" s="1" t="str">
        <f t="shared" si="2655"/>
        <v>Wednesday/2009</v>
      </c>
      <c r="O8109" t="s">
        <v>23</v>
      </c>
      <c r="P8109">
        <f>VLOOKUP(O8109,PriorityTable[],2,FALSE)</f>
        <v>2</v>
      </c>
      <c r="Q8109">
        <v>8</v>
      </c>
      <c r="R8109">
        <v>1</v>
      </c>
      <c r="S8109">
        <v>1900</v>
      </c>
      <c r="T8109" t="str">
        <f t="shared" si="2656"/>
        <v>1/8/1900</v>
      </c>
      <c r="U8109">
        <f>Sales_Transactions__1[[#This Row],[Column5]]*1</f>
        <v>8</v>
      </c>
      <c r="V8109">
        <v>447.04050000000001</v>
      </c>
      <c r="W8109">
        <v>0.04</v>
      </c>
      <c r="X8109" t="s">
        <v>24</v>
      </c>
      <c r="Y8109">
        <v>-206.15</v>
      </c>
      <c r="Z8109">
        <v>65.989999999999995</v>
      </c>
      <c r="AA8109">
        <v>8.99</v>
      </c>
      <c r="AB8109" t="str" cm="1">
        <f t="array" ref="AB8109">IF(AA8109&gt;AverageshippingCost[Column2],"High Cost",IF(AA8109&lt;AverageshippingCost[Column2],"Low Cost",IF(AA8109=AverageshippingCost[Column2],"Average Cost")))</f>
        <v>Low Cost</v>
      </c>
      <c r="AC8109" t="str" cm="1">
        <f t="array" ref="AC8109">IF(AA8109&gt;AverageshippingCost[Column2],"High Cost",IF(AA8109&lt;AverageshippingCost[Column2],"Low Cost",IF(AA8109=AverageshippingCost[Column2],"Average Cost")))</f>
        <v>Low Cost</v>
      </c>
      <c r="AD8109" s="2">
        <f t="shared" si="2657"/>
        <v>1.12375</v>
      </c>
      <c r="AE8109" t="s">
        <v>2306</v>
      </c>
      <c r="AF8109" t="s">
        <v>1395</v>
      </c>
      <c r="AG8109" t="str">
        <f t="shared" si="2658"/>
        <v>Grace Kelly</v>
      </c>
      <c r="AH8109" t="s">
        <v>154</v>
      </c>
      <c r="AI8109" t="str">
        <f>VLOOKUP(AH8109,Regional_Managers__1[],2,0)</f>
        <v>Pat</v>
      </c>
      <c r="AJ8109" t="s">
        <v>38</v>
      </c>
      <c r="AK8109" t="s">
        <v>49</v>
      </c>
      <c r="AL8109" t="s">
        <v>50</v>
      </c>
      <c r="AM8109" t="s">
        <v>2832</v>
      </c>
      <c r="AN8109" t="s">
        <v>44</v>
      </c>
      <c r="AO8109">
        <v>0.59</v>
      </c>
      <c r="AP8109">
        <v>5</v>
      </c>
      <c r="AQ8109">
        <v>6</v>
      </c>
      <c r="AR8109">
        <v>2009</v>
      </c>
      <c r="AS8109" t="str">
        <f t="shared" si="2659"/>
        <v>6/5/2009</v>
      </c>
      <c r="AT8109" s="1">
        <f t="shared" si="2660"/>
        <v>39969</v>
      </c>
      <c r="AU8109">
        <f t="shared" si="2661"/>
        <v>2</v>
      </c>
      <c r="AV8109">
        <v>3</v>
      </c>
      <c r="AW8109">
        <v>11</v>
      </c>
      <c r="AX8109">
        <v>1968</v>
      </c>
      <c r="AY8109" t="str">
        <f t="shared" si="2662"/>
        <v>11/3/1968</v>
      </c>
      <c r="AZ8109">
        <f t="shared" ca="1" si="2663"/>
        <v>55</v>
      </c>
      <c r="BA8109">
        <f t="shared" ca="1" si="2664"/>
        <v>20409</v>
      </c>
      <c r="BB8109" s="5">
        <f t="shared" ca="1" si="2666"/>
        <v>55.76229508196721</v>
      </c>
      <c r="BC8109">
        <f t="shared" ca="1" si="2665"/>
        <v>55</v>
      </c>
      <c r="BD8109" t="str">
        <f ca="1">IFERROR(VLOOKUP(BC8109,AgeBand[],2,1),"NA")</f>
        <v>50-59</v>
      </c>
    </row>
    <row r="8110" spans="1:56" x14ac:dyDescent="0.35">
      <c r="A8110">
        <v>6273</v>
      </c>
      <c r="B8110">
        <v>44391</v>
      </c>
      <c r="C8110" t="str">
        <f>IFERROR(VLOOKUP(B8110,Returned_Items__1[],2,FALSE),"Delivered")</f>
        <v>Delivered</v>
      </c>
      <c r="D8110" t="str">
        <f t="shared" si="2646"/>
        <v>Delivered</v>
      </c>
      <c r="E8110" t="s">
        <v>1744</v>
      </c>
      <c r="F8110" t="str">
        <f t="shared" si="2647"/>
        <v xml:space="preserve"> 39823%</v>
      </c>
      <c r="G8110" t="str">
        <f t="shared" si="2648"/>
        <v xml:space="preserve"> 39823 </v>
      </c>
      <c r="H8110" s="1">
        <f t="shared" si="2649"/>
        <v>39823</v>
      </c>
      <c r="I8110" s="1" t="str">
        <f t="shared" si="2650"/>
        <v>Saturday</v>
      </c>
      <c r="J8110" s="1" t="str">
        <f t="shared" si="2651"/>
        <v>January</v>
      </c>
      <c r="K8110" s="1" t="str">
        <f t="shared" si="2652"/>
        <v>2009</v>
      </c>
      <c r="L8110" s="1" t="str">
        <f t="shared" si="2653"/>
        <v>Saturday/January</v>
      </c>
      <c r="M8110" s="1" t="str">
        <f t="shared" si="2654"/>
        <v>January/2009</v>
      </c>
      <c r="N8110" s="1" t="str">
        <f t="shared" si="2655"/>
        <v>Saturday/2009</v>
      </c>
      <c r="O8110" t="s">
        <v>53</v>
      </c>
      <c r="P8110">
        <f>VLOOKUP(O8110,PriorityTable[],2,FALSE)</f>
        <v>1</v>
      </c>
      <c r="Q8110">
        <v>16</v>
      </c>
      <c r="R8110">
        <v>1</v>
      </c>
      <c r="S8110">
        <v>1900</v>
      </c>
      <c r="T8110" t="str">
        <f t="shared" si="2656"/>
        <v>1/16/1900</v>
      </c>
      <c r="U8110">
        <f>Sales_Transactions__1[[#This Row],[Column5]]*1</f>
        <v>16</v>
      </c>
      <c r="V8110">
        <v>112.81</v>
      </c>
      <c r="W8110">
        <v>0.02</v>
      </c>
      <c r="X8110" t="s">
        <v>24</v>
      </c>
      <c r="Y8110">
        <v>-85.23</v>
      </c>
      <c r="Z8110">
        <v>6.48</v>
      </c>
      <c r="AA8110">
        <v>9.17</v>
      </c>
      <c r="AB8110" t="str" cm="1">
        <f t="array" ref="AB8110">IF(AA8110&gt;AverageshippingCost[Column2],"High Cost",IF(AA8110&lt;AverageshippingCost[Column2],"Low Cost",IF(AA8110=AverageshippingCost[Column2],"Average Cost")))</f>
        <v>Low Cost</v>
      </c>
      <c r="AC8110" t="str" cm="1">
        <f t="array" ref="AC8110">IF(AA8110&gt;AverageshippingCost[Column2],"High Cost",IF(AA8110&lt;AverageshippingCost[Column2],"Low Cost",IF(AA8110=AverageshippingCost[Column2],"Average Cost")))</f>
        <v>Low Cost</v>
      </c>
      <c r="AD8110" s="2">
        <f t="shared" si="2657"/>
        <v>0.573125</v>
      </c>
      <c r="AE8110" t="s">
        <v>207</v>
      </c>
      <c r="AF8110" t="s">
        <v>3626</v>
      </c>
      <c r="AG8110" t="str">
        <f t="shared" si="2658"/>
        <v>Ann Steele</v>
      </c>
      <c r="AH8110" t="s">
        <v>154</v>
      </c>
      <c r="AI8110" t="str">
        <f>VLOOKUP(AH8110,Regional_Managers__1[],2,0)</f>
        <v>Pat</v>
      </c>
      <c r="AJ8110" t="s">
        <v>48</v>
      </c>
      <c r="AK8110" t="s">
        <v>29</v>
      </c>
      <c r="AL8110" t="s">
        <v>76</v>
      </c>
      <c r="AM8110" t="s">
        <v>2850</v>
      </c>
      <c r="AN8110" t="s">
        <v>44</v>
      </c>
      <c r="AO8110">
        <v>0.37</v>
      </c>
      <c r="AP8110">
        <v>11</v>
      </c>
      <c r="AQ8110">
        <v>1</v>
      </c>
      <c r="AR8110">
        <v>2009</v>
      </c>
      <c r="AS8110" t="str">
        <f t="shared" si="2659"/>
        <v>1/11/2009</v>
      </c>
      <c r="AT8110" s="1">
        <f t="shared" si="2660"/>
        <v>39824</v>
      </c>
      <c r="AU8110">
        <f t="shared" si="2661"/>
        <v>1</v>
      </c>
      <c r="AV8110">
        <v>7</v>
      </c>
      <c r="AW8110">
        <v>4</v>
      </c>
      <c r="AX8110">
        <v>1976</v>
      </c>
      <c r="AY8110" t="str">
        <f t="shared" si="2662"/>
        <v>4/7/1976</v>
      </c>
      <c r="AZ8110">
        <f t="shared" ca="1" si="2663"/>
        <v>48</v>
      </c>
      <c r="BA8110">
        <f t="shared" ca="1" si="2664"/>
        <v>17697</v>
      </c>
      <c r="BB8110" s="5">
        <f t="shared" ca="1" si="2666"/>
        <v>48.352459016393439</v>
      </c>
      <c r="BC8110">
        <f t="shared" ca="1" si="2665"/>
        <v>48</v>
      </c>
      <c r="BD8110" t="str">
        <f ca="1">IFERROR(VLOOKUP(BC8110,AgeBand[],2,1),"NA")</f>
        <v>40-49</v>
      </c>
    </row>
    <row r="8111" spans="1:56" x14ac:dyDescent="0.35">
      <c r="A8111">
        <v>6662</v>
      </c>
      <c r="B8111">
        <v>47456</v>
      </c>
      <c r="C8111" t="str">
        <f>IFERROR(VLOOKUP(B8111,Returned_Items__1[],2,FALSE),"Delivered")</f>
        <v>Delivered</v>
      </c>
      <c r="D8111" t="str">
        <f t="shared" si="2646"/>
        <v>Delivered</v>
      </c>
      <c r="E8111" t="s">
        <v>1761</v>
      </c>
      <c r="F8111" t="str">
        <f t="shared" si="2647"/>
        <v xml:space="preserve"> 41060%</v>
      </c>
      <c r="G8111" t="str">
        <f t="shared" si="2648"/>
        <v xml:space="preserve"> 41060 </v>
      </c>
      <c r="H8111" s="1">
        <f t="shared" si="2649"/>
        <v>41060</v>
      </c>
      <c r="I8111" s="1" t="str">
        <f t="shared" si="2650"/>
        <v>Thursday</v>
      </c>
      <c r="J8111" s="1" t="str">
        <f t="shared" si="2651"/>
        <v>May</v>
      </c>
      <c r="K8111" s="1" t="str">
        <f t="shared" si="2652"/>
        <v>2012</v>
      </c>
      <c r="L8111" s="1" t="str">
        <f t="shared" si="2653"/>
        <v>Thursday/May</v>
      </c>
      <c r="M8111" s="1" t="str">
        <f t="shared" si="2654"/>
        <v>May/2012</v>
      </c>
      <c r="N8111" s="1" t="str">
        <f t="shared" si="2655"/>
        <v>Thursday/2012</v>
      </c>
      <c r="O8111" t="s">
        <v>23</v>
      </c>
      <c r="P8111">
        <f>VLOOKUP(O8111,PriorityTable[],2,FALSE)</f>
        <v>2</v>
      </c>
      <c r="Q8111">
        <v>12</v>
      </c>
      <c r="R8111">
        <v>2</v>
      </c>
      <c r="S8111">
        <v>1900</v>
      </c>
      <c r="T8111" t="str">
        <f t="shared" si="2656"/>
        <v>2/12/1900</v>
      </c>
      <c r="U8111">
        <f>Sales_Transactions__1[[#This Row],[Column5]]*1</f>
        <v>43</v>
      </c>
      <c r="V8111">
        <v>277.08</v>
      </c>
      <c r="W8111">
        <v>0.08</v>
      </c>
      <c r="X8111" t="s">
        <v>24</v>
      </c>
      <c r="Y8111">
        <v>-179.11</v>
      </c>
      <c r="Z8111">
        <v>6.48</v>
      </c>
      <c r="AA8111">
        <v>7.91</v>
      </c>
      <c r="AB8111" t="str" cm="1">
        <f t="array" ref="AB8111">IF(AA8111&gt;AverageshippingCost[Column2],"High Cost",IF(AA8111&lt;AverageshippingCost[Column2],"Low Cost",IF(AA8111=AverageshippingCost[Column2],"Average Cost")))</f>
        <v>Low Cost</v>
      </c>
      <c r="AC8111" t="str" cm="1">
        <f t="array" ref="AC8111">IF(AA8111&gt;AverageshippingCost[Column2],"High Cost",IF(AA8111&lt;AverageshippingCost[Column2],"Low Cost",IF(AA8111=AverageshippingCost[Column2],"Average Cost")))</f>
        <v>Low Cost</v>
      </c>
      <c r="AD8111" s="2">
        <f t="shared" si="2657"/>
        <v>0.18395348837209302</v>
      </c>
      <c r="AE8111" t="s">
        <v>1170</v>
      </c>
      <c r="AF8111" t="s">
        <v>1451</v>
      </c>
      <c r="AG8111" t="str">
        <f t="shared" si="2658"/>
        <v>Brian DeCherney</v>
      </c>
      <c r="AH8111" t="s">
        <v>154</v>
      </c>
      <c r="AI8111" t="str">
        <f>VLOOKUP(AH8111,Regional_Managers__1[],2,0)</f>
        <v>Pat</v>
      </c>
      <c r="AJ8111" t="s">
        <v>48</v>
      </c>
      <c r="AK8111" t="s">
        <v>29</v>
      </c>
      <c r="AL8111" t="s">
        <v>76</v>
      </c>
      <c r="AM8111" t="s">
        <v>2315</v>
      </c>
      <c r="AN8111" t="s">
        <v>44</v>
      </c>
      <c r="AO8111">
        <v>0.37</v>
      </c>
      <c r="AP8111">
        <v>7</v>
      </c>
      <c r="AQ8111">
        <v>6</v>
      </c>
      <c r="AR8111">
        <v>2012</v>
      </c>
      <c r="AS8111" t="str">
        <f t="shared" si="2659"/>
        <v>6/7/2012</v>
      </c>
      <c r="AT8111" s="1">
        <f t="shared" si="2660"/>
        <v>41067</v>
      </c>
      <c r="AU8111">
        <f t="shared" si="2661"/>
        <v>7</v>
      </c>
      <c r="AV8111">
        <v>3</v>
      </c>
      <c r="AW8111">
        <v>7</v>
      </c>
      <c r="AX8111">
        <v>1976</v>
      </c>
      <c r="AY8111" t="str">
        <f t="shared" si="2662"/>
        <v>7/3/1976</v>
      </c>
      <c r="AZ8111">
        <f t="shared" ca="1" si="2663"/>
        <v>48</v>
      </c>
      <c r="BA8111">
        <f t="shared" ca="1" si="2664"/>
        <v>17610</v>
      </c>
      <c r="BB8111" s="5">
        <f t="shared" ca="1" si="2666"/>
        <v>48.114754098360656</v>
      </c>
      <c r="BC8111">
        <f t="shared" ca="1" si="2665"/>
        <v>48</v>
      </c>
      <c r="BD8111" t="str">
        <f ca="1">IFERROR(VLOOKUP(BC8111,AgeBand[],2,1),"NA")</f>
        <v>40-49</v>
      </c>
    </row>
    <row r="8112" spans="1:56" x14ac:dyDescent="0.35">
      <c r="A8112">
        <v>6709</v>
      </c>
      <c r="B8112">
        <v>47778</v>
      </c>
      <c r="C8112" t="str">
        <f>IFERROR(VLOOKUP(B8112,Returned_Items__1[],2,FALSE),"Delivered")</f>
        <v>Delivered</v>
      </c>
      <c r="D8112" t="str">
        <f t="shared" si="2646"/>
        <v>Delivered</v>
      </c>
      <c r="E8112" t="s">
        <v>2214</v>
      </c>
      <c r="F8112" t="str">
        <f t="shared" si="2647"/>
        <v xml:space="preserve"> 40223%</v>
      </c>
      <c r="G8112" t="str">
        <f t="shared" si="2648"/>
        <v xml:space="preserve"> 40223 </v>
      </c>
      <c r="H8112" s="1">
        <f t="shared" si="2649"/>
        <v>40223</v>
      </c>
      <c r="I8112" s="1" t="str">
        <f t="shared" si="2650"/>
        <v>Sunday</v>
      </c>
      <c r="J8112" s="1" t="str">
        <f t="shared" si="2651"/>
        <v>February</v>
      </c>
      <c r="K8112" s="1" t="str">
        <f t="shared" si="2652"/>
        <v>2010</v>
      </c>
      <c r="L8112" s="1" t="str">
        <f t="shared" si="2653"/>
        <v>Sunday/February</v>
      </c>
      <c r="M8112" s="1" t="str">
        <f t="shared" si="2654"/>
        <v>February/2010</v>
      </c>
      <c r="N8112" s="1" t="str">
        <f t="shared" si="2655"/>
        <v>Sunday/2010</v>
      </c>
      <c r="O8112" t="s">
        <v>102</v>
      </c>
      <c r="P8112">
        <f>VLOOKUP(O8112,PriorityTable[],2,FALSE)</f>
        <v>5</v>
      </c>
      <c r="Q8112">
        <v>12</v>
      </c>
      <c r="R8112">
        <v>1</v>
      </c>
      <c r="S8112">
        <v>1900</v>
      </c>
      <c r="T8112" t="str">
        <f t="shared" si="2656"/>
        <v>1/12/1900</v>
      </c>
      <c r="U8112">
        <f>Sales_Transactions__1[[#This Row],[Column5]]*1</f>
        <v>12</v>
      </c>
      <c r="V8112">
        <v>174.11</v>
      </c>
      <c r="W8112">
        <v>0.06</v>
      </c>
      <c r="X8112" t="s">
        <v>24</v>
      </c>
      <c r="Y8112">
        <v>-24.52</v>
      </c>
      <c r="Z8112">
        <v>13.73</v>
      </c>
      <c r="AA8112">
        <v>6.85</v>
      </c>
      <c r="AB8112" t="str" cm="1">
        <f t="array" ref="AB8112">IF(AA8112&gt;AverageshippingCost[Column2],"High Cost",IF(AA8112&lt;AverageshippingCost[Column2],"Low Cost",IF(AA8112=AverageshippingCost[Column2],"Average Cost")))</f>
        <v>Low Cost</v>
      </c>
      <c r="AC8112" t="str" cm="1">
        <f t="array" ref="AC8112">IF(AA8112&gt;AverageshippingCost[Column2],"High Cost",IF(AA8112&lt;AverageshippingCost[Column2],"Low Cost",IF(AA8112=AverageshippingCost[Column2],"Average Cost")))</f>
        <v>Low Cost</v>
      </c>
      <c r="AD8112" s="2">
        <f t="shared" si="2657"/>
        <v>0.5708333333333333</v>
      </c>
      <c r="AE8112" t="s">
        <v>199</v>
      </c>
      <c r="AF8112" t="s">
        <v>3623</v>
      </c>
      <c r="AG8112" t="str">
        <f t="shared" si="2658"/>
        <v>Frank Merwin</v>
      </c>
      <c r="AH8112" t="s">
        <v>154</v>
      </c>
      <c r="AI8112" t="str">
        <f>VLOOKUP(AH8112,Regional_Managers__1[],2,0)</f>
        <v>Pat</v>
      </c>
      <c r="AJ8112" t="s">
        <v>48</v>
      </c>
      <c r="AK8112" t="s">
        <v>58</v>
      </c>
      <c r="AL8112" t="s">
        <v>59</v>
      </c>
      <c r="AM8112" t="s">
        <v>1876</v>
      </c>
      <c r="AN8112" t="s">
        <v>85</v>
      </c>
      <c r="AO8112">
        <v>0.54</v>
      </c>
      <c r="AP8112">
        <v>16</v>
      </c>
      <c r="AQ8112">
        <v>2</v>
      </c>
      <c r="AR8112">
        <v>2010</v>
      </c>
      <c r="AS8112" t="str">
        <f t="shared" si="2659"/>
        <v>2/16/2010</v>
      </c>
      <c r="AT8112" s="1">
        <f t="shared" si="2660"/>
        <v>40225</v>
      </c>
      <c r="AU8112">
        <f t="shared" si="2661"/>
        <v>2</v>
      </c>
      <c r="AV8112">
        <v>4</v>
      </c>
      <c r="AW8112">
        <v>8</v>
      </c>
      <c r="AX8112">
        <v>1976</v>
      </c>
      <c r="AY8112" t="str">
        <f t="shared" si="2662"/>
        <v>8/4/1976</v>
      </c>
      <c r="AZ8112">
        <f t="shared" ca="1" si="2663"/>
        <v>48</v>
      </c>
      <c r="BA8112">
        <f t="shared" ca="1" si="2664"/>
        <v>17578</v>
      </c>
      <c r="BB8112" s="5">
        <f t="shared" ca="1" si="2666"/>
        <v>48.027322404371581</v>
      </c>
      <c r="BC8112">
        <f t="shared" ca="1" si="2665"/>
        <v>48</v>
      </c>
      <c r="BD8112" t="str">
        <f ca="1">IFERROR(VLOOKUP(BC8112,AgeBand[],2,1),"NA")</f>
        <v>40-49</v>
      </c>
    </row>
    <row r="8113" spans="1:56" x14ac:dyDescent="0.35">
      <c r="A8113">
        <v>6740</v>
      </c>
      <c r="B8113">
        <v>47974</v>
      </c>
      <c r="C8113" t="str">
        <f>IFERROR(VLOOKUP(B8113,Returned_Items__1[],2,FALSE),"Delivered")</f>
        <v>Delivered</v>
      </c>
      <c r="D8113" t="str">
        <f t="shared" si="2646"/>
        <v>Delivered</v>
      </c>
      <c r="E8113" t="s">
        <v>2769</v>
      </c>
      <c r="F8113" t="str">
        <f t="shared" si="2647"/>
        <v xml:space="preserve"> 40056%</v>
      </c>
      <c r="G8113" t="str">
        <f t="shared" si="2648"/>
        <v xml:space="preserve"> 40056 </v>
      </c>
      <c r="H8113" s="1">
        <f t="shared" si="2649"/>
        <v>40056</v>
      </c>
      <c r="I8113" s="1" t="str">
        <f t="shared" si="2650"/>
        <v>Monday</v>
      </c>
      <c r="J8113" s="1" t="str">
        <f t="shared" si="2651"/>
        <v>August</v>
      </c>
      <c r="K8113" s="1" t="str">
        <f t="shared" si="2652"/>
        <v>2009</v>
      </c>
      <c r="L8113" s="1" t="str">
        <f t="shared" si="2653"/>
        <v>Monday/August</v>
      </c>
      <c r="M8113" s="1" t="str">
        <f t="shared" si="2654"/>
        <v>August/2009</v>
      </c>
      <c r="N8113" s="1" t="str">
        <f t="shared" si="2655"/>
        <v>Monday/2009</v>
      </c>
      <c r="O8113" t="s">
        <v>79</v>
      </c>
      <c r="P8113">
        <f>VLOOKUP(O8113,PriorityTable[],2,FALSE)</f>
        <v>3</v>
      </c>
      <c r="Q8113">
        <v>6</v>
      </c>
      <c r="R8113">
        <v>1</v>
      </c>
      <c r="S8113">
        <v>1900</v>
      </c>
      <c r="T8113" t="str">
        <f t="shared" si="2656"/>
        <v>1/6/1900</v>
      </c>
      <c r="U8113">
        <f>Sales_Transactions__1[[#This Row],[Column5]]*1</f>
        <v>6</v>
      </c>
      <c r="V8113">
        <v>18.02</v>
      </c>
      <c r="W8113">
        <v>0.01</v>
      </c>
      <c r="X8113" t="s">
        <v>24</v>
      </c>
      <c r="Y8113">
        <v>-3.09</v>
      </c>
      <c r="Z8113">
        <v>2.78</v>
      </c>
      <c r="AA8113">
        <v>1.34</v>
      </c>
      <c r="AB8113" t="str" cm="1">
        <f t="array" ref="AB8113">IF(AA8113&gt;AverageshippingCost[Column2],"High Cost",IF(AA8113&lt;AverageshippingCost[Column2],"Low Cost",IF(AA8113=AverageshippingCost[Column2],"Average Cost")))</f>
        <v>Low Cost</v>
      </c>
      <c r="AC8113" t="str" cm="1">
        <f t="array" ref="AC8113">IF(AA8113&gt;AverageshippingCost[Column2],"High Cost",IF(AA8113&lt;AverageshippingCost[Column2],"Low Cost",IF(AA8113=AverageshippingCost[Column2],"Average Cost")))</f>
        <v>Low Cost</v>
      </c>
      <c r="AD8113" s="2">
        <f t="shared" si="2657"/>
        <v>0.22333333333333336</v>
      </c>
      <c r="AE8113" t="s">
        <v>199</v>
      </c>
      <c r="AF8113" t="s">
        <v>3623</v>
      </c>
      <c r="AG8113" t="str">
        <f t="shared" si="2658"/>
        <v>Frank Merwin</v>
      </c>
      <c r="AH8113" t="s">
        <v>154</v>
      </c>
      <c r="AI8113" t="str">
        <f>VLOOKUP(AH8113,Regional_Managers__1[],2,0)</f>
        <v>Pat</v>
      </c>
      <c r="AJ8113" t="s">
        <v>48</v>
      </c>
      <c r="AK8113" t="s">
        <v>29</v>
      </c>
      <c r="AL8113" t="s">
        <v>125</v>
      </c>
      <c r="AM8113" t="s">
        <v>400</v>
      </c>
      <c r="AN8113" t="s">
        <v>85</v>
      </c>
      <c r="AO8113">
        <v>0.45</v>
      </c>
      <c r="AP8113">
        <v>2</v>
      </c>
      <c r="AQ8113">
        <v>9</v>
      </c>
      <c r="AR8113">
        <v>2009</v>
      </c>
      <c r="AS8113" t="str">
        <f t="shared" si="2659"/>
        <v>9/2/2009</v>
      </c>
      <c r="AT8113" s="1">
        <f t="shared" si="2660"/>
        <v>40058</v>
      </c>
      <c r="AU8113">
        <f t="shared" si="2661"/>
        <v>2</v>
      </c>
      <c r="AV8113">
        <v>3</v>
      </c>
      <c r="AW8113">
        <v>3</v>
      </c>
      <c r="AX8113">
        <v>1976</v>
      </c>
      <c r="AY8113" t="str">
        <f t="shared" si="2662"/>
        <v>3/3/1976</v>
      </c>
      <c r="AZ8113">
        <f t="shared" ca="1" si="2663"/>
        <v>48</v>
      </c>
      <c r="BA8113">
        <f t="shared" ca="1" si="2664"/>
        <v>17732</v>
      </c>
      <c r="BB8113" s="5">
        <f t="shared" ca="1" si="2666"/>
        <v>48.448087431693992</v>
      </c>
      <c r="BC8113">
        <f t="shared" ca="1" si="2665"/>
        <v>48</v>
      </c>
      <c r="BD8113" t="str">
        <f ca="1">IFERROR(VLOOKUP(BC8113,AgeBand[],2,1),"NA")</f>
        <v>40-49</v>
      </c>
    </row>
    <row r="8114" spans="1:56" x14ac:dyDescent="0.35">
      <c r="A8114">
        <v>6812</v>
      </c>
      <c r="B8114">
        <v>48486</v>
      </c>
      <c r="C8114" t="str">
        <f>IFERROR(VLOOKUP(B8114,Returned_Items__1[],2,FALSE),"Delivered")</f>
        <v>Returned</v>
      </c>
      <c r="D8114" t="str">
        <f t="shared" si="2646"/>
        <v>Returned</v>
      </c>
      <c r="E8114" t="s">
        <v>3290</v>
      </c>
      <c r="F8114" t="str">
        <f t="shared" si="2647"/>
        <v xml:space="preserve"> 40675%</v>
      </c>
      <c r="G8114" t="str">
        <f t="shared" si="2648"/>
        <v xml:space="preserve"> 40675 </v>
      </c>
      <c r="H8114" s="1">
        <f t="shared" si="2649"/>
        <v>40675</v>
      </c>
      <c r="I8114" s="1" t="str">
        <f t="shared" si="2650"/>
        <v>Thursday</v>
      </c>
      <c r="J8114" s="1" t="str">
        <f t="shared" si="2651"/>
        <v>May</v>
      </c>
      <c r="K8114" s="1" t="str">
        <f t="shared" si="2652"/>
        <v>2011</v>
      </c>
      <c r="L8114" s="1" t="str">
        <f t="shared" si="2653"/>
        <v>Thursday/May</v>
      </c>
      <c r="M8114" s="1" t="str">
        <f t="shared" si="2654"/>
        <v>May/2011</v>
      </c>
      <c r="N8114" s="1" t="str">
        <f t="shared" si="2655"/>
        <v>Thursday/2011</v>
      </c>
      <c r="O8114" t="s">
        <v>34</v>
      </c>
      <c r="P8114">
        <f>VLOOKUP(O8114,PriorityTable[],2,FALSE)</f>
        <v>4</v>
      </c>
      <c r="Q8114">
        <v>11</v>
      </c>
      <c r="R8114">
        <v>2</v>
      </c>
      <c r="S8114">
        <v>1900</v>
      </c>
      <c r="T8114" t="str">
        <f t="shared" si="2656"/>
        <v>2/11/1900</v>
      </c>
      <c r="U8114">
        <f>Sales_Transactions__1[[#This Row],[Column5]]*1</f>
        <v>42</v>
      </c>
      <c r="V8114">
        <v>271.14</v>
      </c>
      <c r="W8114">
        <v>7.0000000000000007E-2</v>
      </c>
      <c r="X8114" t="s">
        <v>24</v>
      </c>
      <c r="Y8114">
        <v>-174.74</v>
      </c>
      <c r="Z8114">
        <v>6.48</v>
      </c>
      <c r="AA8114">
        <v>7.91</v>
      </c>
      <c r="AB8114" t="str" cm="1">
        <f t="array" ref="AB8114">IF(AA8114&gt;AverageshippingCost[Column2],"High Cost",IF(AA8114&lt;AverageshippingCost[Column2],"Low Cost",IF(AA8114=AverageshippingCost[Column2],"Average Cost")))</f>
        <v>Low Cost</v>
      </c>
      <c r="AC8114" t="str" cm="1">
        <f t="array" ref="AC8114">IF(AA8114&gt;AverageshippingCost[Column2],"High Cost",IF(AA8114&lt;AverageshippingCost[Column2],"Low Cost",IF(AA8114=AverageshippingCost[Column2],"Average Cost")))</f>
        <v>Low Cost</v>
      </c>
      <c r="AD8114" s="2">
        <f t="shared" si="2657"/>
        <v>0.18833333333333332</v>
      </c>
      <c r="AE8114" t="s">
        <v>199</v>
      </c>
      <c r="AF8114" t="s">
        <v>3623</v>
      </c>
      <c r="AG8114" t="str">
        <f t="shared" si="2658"/>
        <v>Frank Merwin</v>
      </c>
      <c r="AH8114" t="s">
        <v>154</v>
      </c>
      <c r="AI8114" t="str">
        <f>VLOOKUP(AH8114,Regional_Managers__1[],2,0)</f>
        <v>Pat</v>
      </c>
      <c r="AJ8114" t="s">
        <v>48</v>
      </c>
      <c r="AK8114" t="s">
        <v>29</v>
      </c>
      <c r="AL8114" t="s">
        <v>76</v>
      </c>
      <c r="AM8114" t="s">
        <v>2315</v>
      </c>
      <c r="AN8114" t="s">
        <v>44</v>
      </c>
      <c r="AO8114">
        <v>0.37</v>
      </c>
      <c r="AP8114">
        <v>14</v>
      </c>
      <c r="AQ8114">
        <v>5</v>
      </c>
      <c r="AR8114">
        <v>2011</v>
      </c>
      <c r="AS8114" t="str">
        <f t="shared" si="2659"/>
        <v>5/14/2011</v>
      </c>
      <c r="AT8114" s="1">
        <f t="shared" si="2660"/>
        <v>40677</v>
      </c>
      <c r="AU8114">
        <f t="shared" si="2661"/>
        <v>2</v>
      </c>
      <c r="AV8114">
        <v>13</v>
      </c>
      <c r="AW8114">
        <v>10</v>
      </c>
      <c r="AX8114">
        <v>1974</v>
      </c>
      <c r="AY8114" t="str">
        <f t="shared" si="2662"/>
        <v>10/13/1974</v>
      </c>
      <c r="AZ8114">
        <f t="shared" ca="1" si="2663"/>
        <v>49</v>
      </c>
      <c r="BA8114">
        <f t="shared" ca="1" si="2664"/>
        <v>18239</v>
      </c>
      <c r="BB8114" s="5">
        <f t="shared" ca="1" si="2666"/>
        <v>49.833333333333336</v>
      </c>
      <c r="BC8114">
        <f t="shared" ca="1" si="2665"/>
        <v>49</v>
      </c>
      <c r="BD8114" t="str">
        <f ca="1">IFERROR(VLOOKUP(BC8114,AgeBand[],2,1),"NA")</f>
        <v>40-49</v>
      </c>
    </row>
    <row r="8115" spans="1:56" x14ac:dyDescent="0.35">
      <c r="A8115">
        <v>6851</v>
      </c>
      <c r="B8115">
        <v>48775</v>
      </c>
      <c r="C8115" t="str">
        <f>IFERROR(VLOOKUP(B8115,Returned_Items__1[],2,FALSE),"Delivered")</f>
        <v>Returned</v>
      </c>
      <c r="D8115" t="str">
        <f t="shared" si="2646"/>
        <v>Returned</v>
      </c>
      <c r="E8115" t="s">
        <v>1886</v>
      </c>
      <c r="F8115" t="str">
        <f t="shared" si="2647"/>
        <v xml:space="preserve"> 40062%</v>
      </c>
      <c r="G8115" t="str">
        <f t="shared" si="2648"/>
        <v xml:space="preserve"> 40062 </v>
      </c>
      <c r="H8115" s="1">
        <f t="shared" si="2649"/>
        <v>40062</v>
      </c>
      <c r="I8115" s="1" t="str">
        <f t="shared" si="2650"/>
        <v>Sunday</v>
      </c>
      <c r="J8115" s="1" t="str">
        <f t="shared" si="2651"/>
        <v>September</v>
      </c>
      <c r="K8115" s="1" t="str">
        <f t="shared" si="2652"/>
        <v>2009</v>
      </c>
      <c r="L8115" s="1" t="str">
        <f t="shared" si="2653"/>
        <v>Sunday/September</v>
      </c>
      <c r="M8115" s="1" t="str">
        <f t="shared" si="2654"/>
        <v>September/2009</v>
      </c>
      <c r="N8115" s="1" t="str">
        <f t="shared" si="2655"/>
        <v>Sunday/2009</v>
      </c>
      <c r="O8115" t="s">
        <v>23</v>
      </c>
      <c r="P8115">
        <f>VLOOKUP(O8115,PriorityTable[],2,FALSE)</f>
        <v>2</v>
      </c>
      <c r="Q8115">
        <v>17</v>
      </c>
      <c r="R8115">
        <v>1</v>
      </c>
      <c r="S8115">
        <v>1900</v>
      </c>
      <c r="T8115" t="str">
        <f t="shared" si="2656"/>
        <v>1/17/1900</v>
      </c>
      <c r="U8115">
        <f>Sales_Transactions__1[[#This Row],[Column5]]*1</f>
        <v>17</v>
      </c>
      <c r="V8115">
        <v>108.11</v>
      </c>
      <c r="W8115">
        <v>0.09</v>
      </c>
      <c r="X8115" t="s">
        <v>24</v>
      </c>
      <c r="Y8115">
        <v>-62.23</v>
      </c>
      <c r="Z8115">
        <v>6.48</v>
      </c>
      <c r="AA8115">
        <v>6.86</v>
      </c>
      <c r="AB8115" t="str" cm="1">
        <f t="array" ref="AB8115">IF(AA8115&gt;AverageshippingCost[Column2],"High Cost",IF(AA8115&lt;AverageshippingCost[Column2],"Low Cost",IF(AA8115=AverageshippingCost[Column2],"Average Cost")))</f>
        <v>Low Cost</v>
      </c>
      <c r="AC8115" t="str" cm="1">
        <f t="array" ref="AC8115">IF(AA8115&gt;AverageshippingCost[Column2],"High Cost",IF(AA8115&lt;AverageshippingCost[Column2],"Low Cost",IF(AA8115=AverageshippingCost[Column2],"Average Cost")))</f>
        <v>Low Cost</v>
      </c>
      <c r="AD8115" s="2">
        <f t="shared" si="2657"/>
        <v>0.40352941176470591</v>
      </c>
      <c r="AE8115" t="s">
        <v>2059</v>
      </c>
      <c r="AF8115" t="s">
        <v>138</v>
      </c>
      <c r="AG8115" t="str">
        <f t="shared" si="2658"/>
        <v>Craig Carroll</v>
      </c>
      <c r="AH8115" t="s">
        <v>154</v>
      </c>
      <c r="AI8115" t="str">
        <f>VLOOKUP(AH8115,Regional_Managers__1[],2,0)</f>
        <v>Pat</v>
      </c>
      <c r="AJ8115" t="s">
        <v>48</v>
      </c>
      <c r="AK8115" t="s">
        <v>29</v>
      </c>
      <c r="AL8115" t="s">
        <v>76</v>
      </c>
      <c r="AM8115" t="s">
        <v>1524</v>
      </c>
      <c r="AN8115" t="s">
        <v>44</v>
      </c>
      <c r="AO8115">
        <v>0.37</v>
      </c>
      <c r="AP8115">
        <v>8</v>
      </c>
      <c r="AQ8115">
        <v>9</v>
      </c>
      <c r="AR8115">
        <v>2009</v>
      </c>
      <c r="AS8115" t="str">
        <f t="shared" si="2659"/>
        <v>9/8/2009</v>
      </c>
      <c r="AT8115" s="1">
        <f t="shared" si="2660"/>
        <v>40064</v>
      </c>
      <c r="AU8115">
        <f t="shared" si="2661"/>
        <v>2</v>
      </c>
      <c r="AV8115">
        <v>11</v>
      </c>
      <c r="AW8115">
        <v>10</v>
      </c>
      <c r="AX8115">
        <v>1974</v>
      </c>
      <c r="AY8115" t="str">
        <f t="shared" si="2662"/>
        <v>10/11/1974</v>
      </c>
      <c r="AZ8115">
        <f t="shared" ca="1" si="2663"/>
        <v>49</v>
      </c>
      <c r="BA8115">
        <f t="shared" ca="1" si="2664"/>
        <v>18241</v>
      </c>
      <c r="BB8115" s="5">
        <f t="shared" ca="1" si="2666"/>
        <v>49.838797814207652</v>
      </c>
      <c r="BC8115">
        <f t="shared" ca="1" si="2665"/>
        <v>49</v>
      </c>
      <c r="BD8115" t="str">
        <f ca="1">IFERROR(VLOOKUP(BC8115,AgeBand[],2,1),"NA")</f>
        <v>40-49</v>
      </c>
    </row>
    <row r="8116" spans="1:56" x14ac:dyDescent="0.35">
      <c r="A8116">
        <v>6902</v>
      </c>
      <c r="B8116">
        <v>49218</v>
      </c>
      <c r="C8116" t="str">
        <f>IFERROR(VLOOKUP(B8116,Returned_Items__1[],2,FALSE),"Delivered")</f>
        <v>Delivered</v>
      </c>
      <c r="D8116" t="str">
        <f t="shared" si="2646"/>
        <v>Delivered</v>
      </c>
      <c r="E8116" t="s">
        <v>234</v>
      </c>
      <c r="F8116" t="str">
        <f t="shared" si="2647"/>
        <v xml:space="preserve"> 40333%</v>
      </c>
      <c r="G8116" t="str">
        <f t="shared" si="2648"/>
        <v xml:space="preserve"> 40333 </v>
      </c>
      <c r="H8116" s="1">
        <f t="shared" si="2649"/>
        <v>40333</v>
      </c>
      <c r="I8116" s="1" t="str">
        <f t="shared" si="2650"/>
        <v>Friday</v>
      </c>
      <c r="J8116" s="1" t="str">
        <f t="shared" si="2651"/>
        <v>June</v>
      </c>
      <c r="K8116" s="1" t="str">
        <f t="shared" si="2652"/>
        <v>2010</v>
      </c>
      <c r="L8116" s="1" t="str">
        <f t="shared" si="2653"/>
        <v>Friday/June</v>
      </c>
      <c r="M8116" s="1" t="str">
        <f t="shared" si="2654"/>
        <v>June/2010</v>
      </c>
      <c r="N8116" s="1" t="str">
        <f t="shared" si="2655"/>
        <v>Friday/2010</v>
      </c>
      <c r="O8116" t="s">
        <v>23</v>
      </c>
      <c r="P8116">
        <f>VLOOKUP(O8116,PriorityTable[],2,FALSE)</f>
        <v>2</v>
      </c>
      <c r="Q8116">
        <v>21</v>
      </c>
      <c r="R8116">
        <v>1</v>
      </c>
      <c r="S8116">
        <v>1900</v>
      </c>
      <c r="T8116" t="str">
        <f t="shared" si="2656"/>
        <v>1/21/1900</v>
      </c>
      <c r="U8116">
        <f>Sales_Transactions__1[[#This Row],[Column5]]*1</f>
        <v>21</v>
      </c>
      <c r="V8116">
        <v>86.64</v>
      </c>
      <c r="W8116">
        <v>0.09</v>
      </c>
      <c r="X8116" t="s">
        <v>24</v>
      </c>
      <c r="Y8116">
        <v>-73.069999999999993</v>
      </c>
      <c r="Z8116">
        <v>3.98</v>
      </c>
      <c r="AA8116">
        <v>5.26</v>
      </c>
      <c r="AB8116" t="str" cm="1">
        <f t="array" ref="AB8116">IF(AA8116&gt;AverageshippingCost[Column2],"High Cost",IF(AA8116&lt;AverageshippingCost[Column2],"Low Cost",IF(AA8116=AverageshippingCost[Column2],"Average Cost")))</f>
        <v>Low Cost</v>
      </c>
      <c r="AC8116" t="str" cm="1">
        <f t="array" ref="AC8116">IF(AA8116&gt;AverageshippingCost[Column2],"High Cost",IF(AA8116&lt;AverageshippingCost[Column2],"Low Cost",IF(AA8116=AverageshippingCost[Column2],"Average Cost")))</f>
        <v>Low Cost</v>
      </c>
      <c r="AD8116" s="2">
        <f t="shared" si="2657"/>
        <v>0.25047619047619046</v>
      </c>
      <c r="AE8116" t="s">
        <v>207</v>
      </c>
      <c r="AF8116" t="s">
        <v>3626</v>
      </c>
      <c r="AG8116" t="str">
        <f t="shared" si="2658"/>
        <v>Ann Steele</v>
      </c>
      <c r="AH8116" t="s">
        <v>154</v>
      </c>
      <c r="AI8116" t="str">
        <f>VLOOKUP(AH8116,Regional_Managers__1[],2,0)</f>
        <v>Pat</v>
      </c>
      <c r="AJ8116" t="s">
        <v>48</v>
      </c>
      <c r="AK8116" t="s">
        <v>29</v>
      </c>
      <c r="AL8116" t="s">
        <v>42</v>
      </c>
      <c r="AM8116" t="s">
        <v>2406</v>
      </c>
      <c r="AN8116" t="s">
        <v>44</v>
      </c>
      <c r="AO8116">
        <v>0.38</v>
      </c>
      <c r="AP8116">
        <v>4</v>
      </c>
      <c r="AQ8116">
        <v>6</v>
      </c>
      <c r="AR8116">
        <v>2010</v>
      </c>
      <c r="AS8116" t="str">
        <f t="shared" si="2659"/>
        <v>6/4/2010</v>
      </c>
      <c r="AT8116" s="1">
        <f t="shared" si="2660"/>
        <v>40333</v>
      </c>
      <c r="AU8116">
        <f t="shared" si="2661"/>
        <v>0</v>
      </c>
      <c r="AV8116">
        <v>13</v>
      </c>
      <c r="AW8116">
        <v>4</v>
      </c>
      <c r="AX8116">
        <v>1974</v>
      </c>
      <c r="AY8116" t="str">
        <f t="shared" si="2662"/>
        <v>4/13/1974</v>
      </c>
      <c r="AZ8116">
        <f t="shared" ca="1" si="2663"/>
        <v>50</v>
      </c>
      <c r="BA8116">
        <f t="shared" ca="1" si="2664"/>
        <v>18422</v>
      </c>
      <c r="BB8116" s="5">
        <f t="shared" ca="1" si="2666"/>
        <v>50.333333333333336</v>
      </c>
      <c r="BC8116">
        <f t="shared" ca="1" si="2665"/>
        <v>50</v>
      </c>
      <c r="BD8116" t="str">
        <f ca="1">IFERROR(VLOOKUP(BC8116,AgeBand[],2,1),"NA")</f>
        <v>50-59</v>
      </c>
    </row>
    <row r="8117" spans="1:56" x14ac:dyDescent="0.35">
      <c r="A8117">
        <v>6928</v>
      </c>
      <c r="B8117">
        <v>49442</v>
      </c>
      <c r="C8117" t="str">
        <f>IFERROR(VLOOKUP(B8117,Returned_Items__1[],2,FALSE),"Delivered")</f>
        <v>Delivered</v>
      </c>
      <c r="D8117" t="str">
        <f t="shared" si="2646"/>
        <v>Delivered</v>
      </c>
      <c r="E8117" t="s">
        <v>760</v>
      </c>
      <c r="F8117" t="str">
        <f t="shared" si="2647"/>
        <v xml:space="preserve"> 41130%</v>
      </c>
      <c r="G8117" t="str">
        <f t="shared" si="2648"/>
        <v xml:space="preserve"> 41130 </v>
      </c>
      <c r="H8117" s="1">
        <f t="shared" si="2649"/>
        <v>41130</v>
      </c>
      <c r="I8117" s="1" t="str">
        <f t="shared" si="2650"/>
        <v>Thursday</v>
      </c>
      <c r="J8117" s="1" t="str">
        <f t="shared" si="2651"/>
        <v>August</v>
      </c>
      <c r="K8117" s="1" t="str">
        <f t="shared" si="2652"/>
        <v>2012</v>
      </c>
      <c r="L8117" s="1" t="str">
        <f t="shared" si="2653"/>
        <v>Thursday/August</v>
      </c>
      <c r="M8117" s="1" t="str">
        <f t="shared" si="2654"/>
        <v>August/2012</v>
      </c>
      <c r="N8117" s="1" t="str">
        <f t="shared" si="2655"/>
        <v>Thursday/2012</v>
      </c>
      <c r="O8117" t="s">
        <v>34</v>
      </c>
      <c r="P8117">
        <f>VLOOKUP(O8117,PriorityTable[],2,FALSE)</f>
        <v>4</v>
      </c>
      <c r="Q8117">
        <v>11</v>
      </c>
      <c r="R8117">
        <v>1</v>
      </c>
      <c r="S8117">
        <v>1900</v>
      </c>
      <c r="T8117" t="str">
        <f t="shared" si="2656"/>
        <v>1/11/1900</v>
      </c>
      <c r="U8117">
        <f>Sales_Transactions__1[[#This Row],[Column5]]*1</f>
        <v>11</v>
      </c>
      <c r="V8117">
        <v>131.12</v>
      </c>
      <c r="W8117">
        <v>0.03</v>
      </c>
      <c r="X8117" t="s">
        <v>24</v>
      </c>
      <c r="Y8117">
        <v>-24.81</v>
      </c>
      <c r="Z8117">
        <v>11.5</v>
      </c>
      <c r="AA8117">
        <v>7.19</v>
      </c>
      <c r="AB8117" t="str" cm="1">
        <f t="array" ref="AB8117">IF(AA8117&gt;AverageshippingCost[Column2],"High Cost",IF(AA8117&lt;AverageshippingCost[Column2],"Low Cost",IF(AA8117=AverageshippingCost[Column2],"Average Cost")))</f>
        <v>Low Cost</v>
      </c>
      <c r="AC8117" t="str" cm="1">
        <f t="array" ref="AC8117">IF(AA8117&gt;AverageshippingCost[Column2],"High Cost",IF(AA8117&lt;AverageshippingCost[Column2],"Low Cost",IF(AA8117=AverageshippingCost[Column2],"Average Cost")))</f>
        <v>Low Cost</v>
      </c>
      <c r="AD8117" s="2">
        <f t="shared" si="2657"/>
        <v>0.65363636363636368</v>
      </c>
      <c r="AE8117" t="s">
        <v>1170</v>
      </c>
      <c r="AF8117" t="s">
        <v>1451</v>
      </c>
      <c r="AG8117" t="str">
        <f t="shared" si="2658"/>
        <v>Brian DeCherney</v>
      </c>
      <c r="AH8117" t="s">
        <v>154</v>
      </c>
      <c r="AI8117" t="str">
        <f>VLOOKUP(AH8117,Regional_Managers__1[],2,0)</f>
        <v>Pat</v>
      </c>
      <c r="AJ8117" t="s">
        <v>48</v>
      </c>
      <c r="AK8117" t="s">
        <v>29</v>
      </c>
      <c r="AL8117" t="s">
        <v>42</v>
      </c>
      <c r="AM8117" t="s">
        <v>653</v>
      </c>
      <c r="AN8117" t="s">
        <v>44</v>
      </c>
      <c r="AO8117">
        <v>0.4</v>
      </c>
      <c r="AP8117">
        <v>9</v>
      </c>
      <c r="AQ8117">
        <v>8</v>
      </c>
      <c r="AR8117">
        <v>2012</v>
      </c>
      <c r="AS8117" t="str">
        <f t="shared" si="2659"/>
        <v>8/9/2012</v>
      </c>
      <c r="AT8117" s="1">
        <f t="shared" si="2660"/>
        <v>41130</v>
      </c>
      <c r="AU8117">
        <f t="shared" si="2661"/>
        <v>0</v>
      </c>
      <c r="AV8117">
        <v>5</v>
      </c>
      <c r="AW8117">
        <v>10</v>
      </c>
      <c r="AX8117">
        <v>1973</v>
      </c>
      <c r="AY8117" t="str">
        <f t="shared" si="2662"/>
        <v>10/5/1973</v>
      </c>
      <c r="AZ8117">
        <f t="shared" ca="1" si="2663"/>
        <v>50</v>
      </c>
      <c r="BA8117">
        <f t="shared" ca="1" si="2664"/>
        <v>18612</v>
      </c>
      <c r="BB8117" s="5">
        <f t="shared" ca="1" si="2666"/>
        <v>50.852459016393439</v>
      </c>
      <c r="BC8117">
        <f t="shared" ca="1" si="2665"/>
        <v>50</v>
      </c>
      <c r="BD8117" t="str">
        <f ca="1">IFERROR(VLOOKUP(BC8117,AgeBand[],2,1),"NA")</f>
        <v>50-59</v>
      </c>
    </row>
    <row r="8118" spans="1:56" x14ac:dyDescent="0.35">
      <c r="A8118">
        <v>7092</v>
      </c>
      <c r="B8118">
        <v>50625</v>
      </c>
      <c r="C8118" t="str">
        <f>IFERROR(VLOOKUP(B8118,Returned_Items__1[],2,FALSE),"Delivered")</f>
        <v>Delivered</v>
      </c>
      <c r="D8118" t="str">
        <f t="shared" si="2646"/>
        <v>Delivered</v>
      </c>
      <c r="E8118" t="s">
        <v>2293</v>
      </c>
      <c r="F8118" t="str">
        <f t="shared" si="2647"/>
        <v xml:space="preserve"> 39926%</v>
      </c>
      <c r="G8118" t="str">
        <f t="shared" si="2648"/>
        <v xml:space="preserve"> 39926 </v>
      </c>
      <c r="H8118" s="1">
        <f t="shared" si="2649"/>
        <v>39926</v>
      </c>
      <c r="I8118" s="1" t="str">
        <f t="shared" si="2650"/>
        <v>Thursday</v>
      </c>
      <c r="J8118" s="1" t="str">
        <f t="shared" si="2651"/>
        <v>April</v>
      </c>
      <c r="K8118" s="1" t="str">
        <f t="shared" si="2652"/>
        <v>2009</v>
      </c>
      <c r="L8118" s="1" t="str">
        <f t="shared" si="2653"/>
        <v>Thursday/April</v>
      </c>
      <c r="M8118" s="1" t="str">
        <f t="shared" si="2654"/>
        <v>April/2009</v>
      </c>
      <c r="N8118" s="1" t="str">
        <f t="shared" si="2655"/>
        <v>Thursday/2009</v>
      </c>
      <c r="O8118" t="s">
        <v>79</v>
      </c>
      <c r="P8118">
        <f>VLOOKUP(O8118,PriorityTable[],2,FALSE)</f>
        <v>3</v>
      </c>
      <c r="Q8118">
        <v>10</v>
      </c>
      <c r="R8118">
        <v>1</v>
      </c>
      <c r="S8118">
        <v>1900</v>
      </c>
      <c r="T8118" t="str">
        <f t="shared" si="2656"/>
        <v>1/10/1900</v>
      </c>
      <c r="U8118">
        <f>Sales_Transactions__1[[#This Row],[Column5]]*1</f>
        <v>10</v>
      </c>
      <c r="V8118">
        <v>29.12</v>
      </c>
      <c r="W8118">
        <v>0.08</v>
      </c>
      <c r="X8118" t="s">
        <v>24</v>
      </c>
      <c r="Y8118">
        <v>7.13</v>
      </c>
      <c r="Z8118">
        <v>2.88</v>
      </c>
      <c r="AA8118">
        <v>0.5</v>
      </c>
      <c r="AB8118" t="str" cm="1">
        <f t="array" ref="AB8118">IF(AA8118&gt;AverageshippingCost[Column2],"High Cost",IF(AA8118&lt;AverageshippingCost[Column2],"Low Cost",IF(AA8118=AverageshippingCost[Column2],"Average Cost")))</f>
        <v>Low Cost</v>
      </c>
      <c r="AC8118" t="str" cm="1">
        <f t="array" ref="AC8118">IF(AA8118&gt;AverageshippingCost[Column2],"High Cost",IF(AA8118&lt;AverageshippingCost[Column2],"Low Cost",IF(AA8118=AverageshippingCost[Column2],"Average Cost")))</f>
        <v>Low Cost</v>
      </c>
      <c r="AD8118" s="2">
        <f t="shared" si="2657"/>
        <v>0.05</v>
      </c>
      <c r="AE8118" t="s">
        <v>199</v>
      </c>
      <c r="AF8118" t="s">
        <v>3623</v>
      </c>
      <c r="AG8118" t="str">
        <f t="shared" si="2658"/>
        <v>Frank Merwin</v>
      </c>
      <c r="AH8118" t="s">
        <v>154</v>
      </c>
      <c r="AI8118" t="str">
        <f>VLOOKUP(AH8118,Regional_Managers__1[],2,0)</f>
        <v>Pat</v>
      </c>
      <c r="AJ8118" t="s">
        <v>38</v>
      </c>
      <c r="AK8118" t="s">
        <v>29</v>
      </c>
      <c r="AL8118" t="s">
        <v>116</v>
      </c>
      <c r="AM8118" t="s">
        <v>531</v>
      </c>
      <c r="AN8118" t="s">
        <v>44</v>
      </c>
      <c r="AO8118">
        <v>0.39</v>
      </c>
      <c r="AP8118">
        <v>24</v>
      </c>
      <c r="AQ8118">
        <v>4</v>
      </c>
      <c r="AR8118">
        <v>2009</v>
      </c>
      <c r="AS8118" t="str">
        <f t="shared" si="2659"/>
        <v>4/24/2009</v>
      </c>
      <c r="AT8118" s="1">
        <f t="shared" si="2660"/>
        <v>39927</v>
      </c>
      <c r="AU8118">
        <f t="shared" si="2661"/>
        <v>1</v>
      </c>
      <c r="AV8118">
        <v>14</v>
      </c>
      <c r="AW8118">
        <v>4</v>
      </c>
      <c r="AX8118">
        <v>1973</v>
      </c>
      <c r="AY8118" t="str">
        <f t="shared" si="2662"/>
        <v>4/14/1973</v>
      </c>
      <c r="AZ8118">
        <f t="shared" ca="1" si="2663"/>
        <v>51</v>
      </c>
      <c r="BA8118">
        <f t="shared" ca="1" si="2664"/>
        <v>18786</v>
      </c>
      <c r="BB8118" s="5">
        <f t="shared" ca="1" si="2666"/>
        <v>51.327868852459019</v>
      </c>
      <c r="BC8118">
        <f t="shared" ca="1" si="2665"/>
        <v>51</v>
      </c>
      <c r="BD8118" t="str">
        <f ca="1">IFERROR(VLOOKUP(BC8118,AgeBand[],2,1),"NA")</f>
        <v>50-59</v>
      </c>
    </row>
    <row r="8119" spans="1:56" x14ac:dyDescent="0.35">
      <c r="A8119">
        <v>7127</v>
      </c>
      <c r="B8119">
        <v>50849</v>
      </c>
      <c r="C8119" t="str">
        <f>IFERROR(VLOOKUP(B8119,Returned_Items__1[],2,FALSE),"Delivered")</f>
        <v>Delivered</v>
      </c>
      <c r="D8119" t="str">
        <f t="shared" si="2646"/>
        <v>Delivered</v>
      </c>
      <c r="E8119" t="s">
        <v>1914</v>
      </c>
      <c r="F8119" t="str">
        <f t="shared" si="2647"/>
        <v xml:space="preserve"> 41186%</v>
      </c>
      <c r="G8119" t="str">
        <f t="shared" si="2648"/>
        <v xml:space="preserve"> 41186 </v>
      </c>
      <c r="H8119" s="1">
        <f t="shared" si="2649"/>
        <v>41186</v>
      </c>
      <c r="I8119" s="1" t="str">
        <f t="shared" si="2650"/>
        <v>Thursday</v>
      </c>
      <c r="J8119" s="1" t="str">
        <f t="shared" si="2651"/>
        <v>October</v>
      </c>
      <c r="K8119" s="1" t="str">
        <f t="shared" si="2652"/>
        <v>2012</v>
      </c>
      <c r="L8119" s="1" t="str">
        <f t="shared" si="2653"/>
        <v>Thursday/October</v>
      </c>
      <c r="M8119" s="1" t="str">
        <f t="shared" si="2654"/>
        <v>October/2012</v>
      </c>
      <c r="N8119" s="1" t="str">
        <f t="shared" si="2655"/>
        <v>Thursday/2012</v>
      </c>
      <c r="O8119" t="s">
        <v>23</v>
      </c>
      <c r="P8119">
        <f>VLOOKUP(O8119,PriorityTable[],2,FALSE)</f>
        <v>2</v>
      </c>
      <c r="Q8119">
        <v>16</v>
      </c>
      <c r="R8119">
        <v>2</v>
      </c>
      <c r="S8119">
        <v>1900</v>
      </c>
      <c r="T8119" t="str">
        <f t="shared" si="2656"/>
        <v>2/16/1900</v>
      </c>
      <c r="U8119">
        <f>Sales_Transactions__1[[#This Row],[Column5]]*1</f>
        <v>47</v>
      </c>
      <c r="V8119">
        <v>307.37</v>
      </c>
      <c r="W8119">
        <v>0.04</v>
      </c>
      <c r="X8119" t="s">
        <v>68</v>
      </c>
      <c r="Y8119">
        <v>-249.27</v>
      </c>
      <c r="Z8119">
        <v>6.48</v>
      </c>
      <c r="AA8119">
        <v>9.17</v>
      </c>
      <c r="AB8119" t="str" cm="1">
        <f t="array" ref="AB8119">IF(AA8119&gt;AverageshippingCost[Column2],"High Cost",IF(AA8119&lt;AverageshippingCost[Column2],"Low Cost",IF(AA8119=AverageshippingCost[Column2],"Average Cost")))</f>
        <v>Low Cost</v>
      </c>
      <c r="AC8119" t="str" cm="1">
        <f t="array" ref="AC8119">IF(AA8119&gt;AverageshippingCost[Column2],"High Cost",IF(AA8119&lt;AverageshippingCost[Column2],"Low Cost",IF(AA8119=AverageshippingCost[Column2],"Average Cost")))</f>
        <v>Low Cost</v>
      </c>
      <c r="AD8119" s="2">
        <f t="shared" si="2657"/>
        <v>0.1951063829787234</v>
      </c>
      <c r="AE8119" t="s">
        <v>2341</v>
      </c>
      <c r="AF8119" t="s">
        <v>3625</v>
      </c>
      <c r="AG8119" t="str">
        <f t="shared" si="2658"/>
        <v>Larry Tron</v>
      </c>
      <c r="AH8119" t="s">
        <v>154</v>
      </c>
      <c r="AI8119" t="str">
        <f>VLOOKUP(AH8119,Regional_Managers__1[],2,0)</f>
        <v>Pat</v>
      </c>
      <c r="AJ8119" t="s">
        <v>75</v>
      </c>
      <c r="AK8119" t="s">
        <v>29</v>
      </c>
      <c r="AL8119" t="s">
        <v>76</v>
      </c>
      <c r="AM8119" t="s">
        <v>2850</v>
      </c>
      <c r="AN8119" t="s">
        <v>44</v>
      </c>
      <c r="AO8119">
        <v>0.37</v>
      </c>
      <c r="AP8119">
        <v>9</v>
      </c>
      <c r="AQ8119">
        <v>10</v>
      </c>
      <c r="AR8119">
        <v>2012</v>
      </c>
      <c r="AS8119" t="str">
        <f t="shared" si="2659"/>
        <v>10/9/2012</v>
      </c>
      <c r="AT8119" s="1">
        <f t="shared" si="2660"/>
        <v>41191</v>
      </c>
      <c r="AU8119">
        <f t="shared" si="2661"/>
        <v>5</v>
      </c>
      <c r="AV8119">
        <v>26</v>
      </c>
      <c r="AW8119">
        <v>11</v>
      </c>
      <c r="AX8119">
        <v>1973</v>
      </c>
      <c r="AY8119" t="str">
        <f t="shared" si="2662"/>
        <v>11/26/1973</v>
      </c>
      <c r="AZ8119">
        <f t="shared" ca="1" si="2663"/>
        <v>50</v>
      </c>
      <c r="BA8119">
        <f t="shared" ca="1" si="2664"/>
        <v>18560</v>
      </c>
      <c r="BB8119" s="5">
        <f t="shared" ca="1" si="2666"/>
        <v>50.710382513661202</v>
      </c>
      <c r="BC8119">
        <f t="shared" ca="1" si="2665"/>
        <v>50</v>
      </c>
      <c r="BD8119" t="str">
        <f ca="1">IFERROR(VLOOKUP(BC8119,AgeBand[],2,1),"NA")</f>
        <v>50-59</v>
      </c>
    </row>
    <row r="8120" spans="1:56" x14ac:dyDescent="0.35">
      <c r="A8120">
        <v>7230</v>
      </c>
      <c r="B8120">
        <v>51557</v>
      </c>
      <c r="C8120" t="str">
        <f>IFERROR(VLOOKUP(B8120,Returned_Items__1[],2,FALSE),"Delivered")</f>
        <v>Delivered</v>
      </c>
      <c r="D8120" t="str">
        <f t="shared" si="2646"/>
        <v>Delivered</v>
      </c>
      <c r="E8120" t="s">
        <v>3156</v>
      </c>
      <c r="F8120" t="str">
        <f t="shared" si="2647"/>
        <v xml:space="preserve"> 40847%</v>
      </c>
      <c r="G8120" t="str">
        <f t="shared" si="2648"/>
        <v xml:space="preserve"> 40847 </v>
      </c>
      <c r="H8120" s="1">
        <f t="shared" si="2649"/>
        <v>40847</v>
      </c>
      <c r="I8120" s="1" t="str">
        <f t="shared" si="2650"/>
        <v>Monday</v>
      </c>
      <c r="J8120" s="1" t="str">
        <f t="shared" si="2651"/>
        <v>October</v>
      </c>
      <c r="K8120" s="1" t="str">
        <f t="shared" si="2652"/>
        <v>2011</v>
      </c>
      <c r="L8120" s="1" t="str">
        <f t="shared" si="2653"/>
        <v>Monday/October</v>
      </c>
      <c r="M8120" s="1" t="str">
        <f t="shared" si="2654"/>
        <v>October/2011</v>
      </c>
      <c r="N8120" s="1" t="str">
        <f t="shared" si="2655"/>
        <v>Monday/2011</v>
      </c>
      <c r="O8120" t="s">
        <v>34</v>
      </c>
      <c r="P8120">
        <f>VLOOKUP(O8120,PriorityTable[],2,FALSE)</f>
        <v>4</v>
      </c>
      <c r="Q8120">
        <v>5</v>
      </c>
      <c r="R8120">
        <v>2</v>
      </c>
      <c r="S8120">
        <v>1900</v>
      </c>
      <c r="T8120" t="str">
        <f t="shared" si="2656"/>
        <v>2/5/1900</v>
      </c>
      <c r="U8120">
        <f>Sales_Transactions__1[[#This Row],[Column5]]*1</f>
        <v>36</v>
      </c>
      <c r="V8120">
        <v>1749.07</v>
      </c>
      <c r="W8120">
        <v>0.04</v>
      </c>
      <c r="X8120" t="s">
        <v>24</v>
      </c>
      <c r="Y8120">
        <v>804.66</v>
      </c>
      <c r="Z8120">
        <v>48.04</v>
      </c>
      <c r="AA8120">
        <v>5.79</v>
      </c>
      <c r="AB8120" t="str" cm="1">
        <f t="array" ref="AB8120">IF(AA8120&gt;AverageshippingCost[Column2],"High Cost",IF(AA8120&lt;AverageshippingCost[Column2],"Low Cost",IF(AA8120=AverageshippingCost[Column2],"Average Cost")))</f>
        <v>Low Cost</v>
      </c>
      <c r="AC8120" t="str" cm="1">
        <f t="array" ref="AC8120">IF(AA8120&gt;AverageshippingCost[Column2],"High Cost",IF(AA8120&lt;AverageshippingCost[Column2],"Low Cost",IF(AA8120=AverageshippingCost[Column2],"Average Cost")))</f>
        <v>Low Cost</v>
      </c>
      <c r="AD8120" s="2">
        <f t="shared" si="2657"/>
        <v>0.16083333333333333</v>
      </c>
      <c r="AE8120" t="s">
        <v>2059</v>
      </c>
      <c r="AF8120" t="s">
        <v>138</v>
      </c>
      <c r="AG8120" t="str">
        <f t="shared" si="2658"/>
        <v>Craig Carroll</v>
      </c>
      <c r="AH8120" t="s">
        <v>154</v>
      </c>
      <c r="AI8120" t="str">
        <f>VLOOKUP(AH8120,Regional_Managers__1[],2,0)</f>
        <v>Pat</v>
      </c>
      <c r="AJ8120" t="s">
        <v>48</v>
      </c>
      <c r="AK8120" t="s">
        <v>29</v>
      </c>
      <c r="AL8120" t="s">
        <v>76</v>
      </c>
      <c r="AM8120" t="s">
        <v>1645</v>
      </c>
      <c r="AN8120" t="s">
        <v>44</v>
      </c>
      <c r="AO8120">
        <v>0.37</v>
      </c>
      <c r="AP8120">
        <v>2</v>
      </c>
      <c r="AQ8120">
        <v>11</v>
      </c>
      <c r="AR8120">
        <v>2011</v>
      </c>
      <c r="AS8120" t="str">
        <f t="shared" si="2659"/>
        <v>11/2/2011</v>
      </c>
      <c r="AT8120" s="1">
        <f t="shared" si="2660"/>
        <v>40849</v>
      </c>
      <c r="AU8120">
        <f t="shared" si="2661"/>
        <v>2</v>
      </c>
      <c r="AV8120">
        <v>3</v>
      </c>
      <c r="AW8120">
        <v>8</v>
      </c>
      <c r="AX8120">
        <v>1975</v>
      </c>
      <c r="AY8120" t="str">
        <f t="shared" si="2662"/>
        <v>8/3/1975</v>
      </c>
      <c r="AZ8120">
        <f t="shared" ca="1" si="2663"/>
        <v>49</v>
      </c>
      <c r="BA8120">
        <f t="shared" ca="1" si="2664"/>
        <v>17945</v>
      </c>
      <c r="BB8120" s="5">
        <f t="shared" ca="1" si="2666"/>
        <v>49.030054644808743</v>
      </c>
      <c r="BC8120">
        <f t="shared" ca="1" si="2665"/>
        <v>49</v>
      </c>
      <c r="BD8120" t="str">
        <f ca="1">IFERROR(VLOOKUP(BC8120,AgeBand[],2,1),"NA")</f>
        <v>40-49</v>
      </c>
    </row>
    <row r="8121" spans="1:56" x14ac:dyDescent="0.35">
      <c r="A8121">
        <v>7231</v>
      </c>
      <c r="B8121">
        <v>51557</v>
      </c>
      <c r="C8121" t="str">
        <f>IFERROR(VLOOKUP(B8121,Returned_Items__1[],2,FALSE),"Delivered")</f>
        <v>Delivered</v>
      </c>
      <c r="D8121" t="str">
        <f t="shared" si="2646"/>
        <v>Delivered</v>
      </c>
      <c r="E8121" t="s">
        <v>3156</v>
      </c>
      <c r="F8121" t="str">
        <f t="shared" si="2647"/>
        <v xml:space="preserve"> 40847%</v>
      </c>
      <c r="G8121" t="str">
        <f t="shared" si="2648"/>
        <v xml:space="preserve"> 40847 </v>
      </c>
      <c r="H8121" s="1">
        <f t="shared" si="2649"/>
        <v>40847</v>
      </c>
      <c r="I8121" s="1" t="str">
        <f t="shared" si="2650"/>
        <v>Monday</v>
      </c>
      <c r="J8121" s="1" t="str">
        <f t="shared" si="2651"/>
        <v>October</v>
      </c>
      <c r="K8121" s="1" t="str">
        <f t="shared" si="2652"/>
        <v>2011</v>
      </c>
      <c r="L8121" s="1" t="str">
        <f t="shared" si="2653"/>
        <v>Monday/October</v>
      </c>
      <c r="M8121" s="1" t="str">
        <f t="shared" si="2654"/>
        <v>October/2011</v>
      </c>
      <c r="N8121" s="1" t="str">
        <f t="shared" si="2655"/>
        <v>Monday/2011</v>
      </c>
      <c r="O8121" t="s">
        <v>34</v>
      </c>
      <c r="P8121">
        <f>VLOOKUP(O8121,PriorityTable[],2,FALSE)</f>
        <v>4</v>
      </c>
      <c r="Q8121">
        <v>14</v>
      </c>
      <c r="R8121">
        <v>1</v>
      </c>
      <c r="S8121">
        <v>1900</v>
      </c>
      <c r="T8121" t="str">
        <f t="shared" si="2656"/>
        <v>1/14/1900</v>
      </c>
      <c r="U8121">
        <f>Sales_Transactions__1[[#This Row],[Column5]]*1</f>
        <v>14</v>
      </c>
      <c r="V8121">
        <v>37.9</v>
      </c>
      <c r="W8121">
        <v>0.08</v>
      </c>
      <c r="X8121" t="s">
        <v>24</v>
      </c>
      <c r="Y8121">
        <v>-22.01</v>
      </c>
      <c r="Z8121">
        <v>2.6</v>
      </c>
      <c r="AA8121">
        <v>2.4</v>
      </c>
      <c r="AB8121" t="str" cm="1">
        <f t="array" ref="AB8121">IF(AA8121&gt;AverageshippingCost[Column2],"High Cost",IF(AA8121&lt;AverageshippingCost[Column2],"Low Cost",IF(AA8121=AverageshippingCost[Column2],"Average Cost")))</f>
        <v>Low Cost</v>
      </c>
      <c r="AC8121" t="str" cm="1">
        <f t="array" ref="AC8121">IF(AA8121&gt;AverageshippingCost[Column2],"High Cost",IF(AA8121&lt;AverageshippingCost[Column2],"Low Cost",IF(AA8121=AverageshippingCost[Column2],"Average Cost")))</f>
        <v>Low Cost</v>
      </c>
      <c r="AD8121" s="2">
        <f t="shared" si="2657"/>
        <v>0.17142857142857143</v>
      </c>
      <c r="AE8121" t="s">
        <v>2059</v>
      </c>
      <c r="AF8121" t="s">
        <v>138</v>
      </c>
      <c r="AG8121" t="str">
        <f t="shared" si="2658"/>
        <v>Craig Carroll</v>
      </c>
      <c r="AH8121" t="s">
        <v>154</v>
      </c>
      <c r="AI8121" t="str">
        <f>VLOOKUP(AH8121,Regional_Managers__1[],2,0)</f>
        <v>Pat</v>
      </c>
      <c r="AJ8121" t="s">
        <v>48</v>
      </c>
      <c r="AK8121" t="s">
        <v>29</v>
      </c>
      <c r="AL8121" t="s">
        <v>125</v>
      </c>
      <c r="AM8121" t="s">
        <v>645</v>
      </c>
      <c r="AN8121" t="s">
        <v>85</v>
      </c>
      <c r="AO8121">
        <v>0.57999999999999996</v>
      </c>
      <c r="AP8121">
        <v>31</v>
      </c>
      <c r="AQ8121">
        <v>10</v>
      </c>
      <c r="AR8121">
        <v>2011</v>
      </c>
      <c r="AS8121" t="str">
        <f t="shared" si="2659"/>
        <v>10/31/2011</v>
      </c>
      <c r="AT8121" s="1">
        <f t="shared" si="2660"/>
        <v>40847</v>
      </c>
      <c r="AU8121">
        <f t="shared" si="2661"/>
        <v>0</v>
      </c>
      <c r="AV8121">
        <v>15</v>
      </c>
      <c r="AW8121">
        <v>2</v>
      </c>
      <c r="AX8121">
        <v>1975</v>
      </c>
      <c r="AY8121" t="str">
        <f t="shared" si="2662"/>
        <v>2/15/1975</v>
      </c>
      <c r="AZ8121">
        <f t="shared" ca="1" si="2663"/>
        <v>49</v>
      </c>
      <c r="BA8121">
        <f t="shared" ca="1" si="2664"/>
        <v>18114</v>
      </c>
      <c r="BB8121" s="5">
        <f t="shared" ca="1" si="2666"/>
        <v>49.491803278688522</v>
      </c>
      <c r="BC8121">
        <f t="shared" ca="1" si="2665"/>
        <v>49</v>
      </c>
      <c r="BD8121" t="str">
        <f ca="1">IFERROR(VLOOKUP(BC8121,AgeBand[],2,1),"NA")</f>
        <v>40-49</v>
      </c>
    </row>
    <row r="8122" spans="1:56" x14ac:dyDescent="0.35">
      <c r="A8122">
        <v>7411</v>
      </c>
      <c r="B8122">
        <v>52870</v>
      </c>
      <c r="C8122" t="str">
        <f>IFERROR(VLOOKUP(B8122,Returned_Items__1[],2,FALSE),"Delivered")</f>
        <v>Delivered</v>
      </c>
      <c r="D8122" t="str">
        <f t="shared" si="2646"/>
        <v>Delivered</v>
      </c>
      <c r="E8122" t="s">
        <v>866</v>
      </c>
      <c r="F8122" t="str">
        <f t="shared" si="2647"/>
        <v xml:space="preserve"> 39881%</v>
      </c>
      <c r="G8122" t="str">
        <f t="shared" si="2648"/>
        <v xml:space="preserve"> 39881 </v>
      </c>
      <c r="H8122" s="1">
        <f t="shared" si="2649"/>
        <v>39881</v>
      </c>
      <c r="I8122" s="1" t="str">
        <f t="shared" si="2650"/>
        <v>Monday</v>
      </c>
      <c r="J8122" s="1" t="str">
        <f t="shared" si="2651"/>
        <v>March</v>
      </c>
      <c r="K8122" s="1" t="str">
        <f t="shared" si="2652"/>
        <v>2009</v>
      </c>
      <c r="L8122" s="1" t="str">
        <f t="shared" si="2653"/>
        <v>Monday/March</v>
      </c>
      <c r="M8122" s="1" t="str">
        <f t="shared" si="2654"/>
        <v>March/2009</v>
      </c>
      <c r="N8122" s="1" t="str">
        <f t="shared" si="2655"/>
        <v>Monday/2009</v>
      </c>
      <c r="O8122" t="s">
        <v>53</v>
      </c>
      <c r="P8122">
        <f>VLOOKUP(O8122,PriorityTable[],2,FALSE)</f>
        <v>1</v>
      </c>
      <c r="Q8122">
        <v>21</v>
      </c>
      <c r="R8122">
        <v>1</v>
      </c>
      <c r="S8122">
        <v>1900</v>
      </c>
      <c r="T8122" t="str">
        <f t="shared" si="2656"/>
        <v>1/21/1900</v>
      </c>
      <c r="U8122">
        <f>Sales_Transactions__1[[#This Row],[Column5]]*1</f>
        <v>21</v>
      </c>
      <c r="V8122">
        <v>118.51</v>
      </c>
      <c r="W8122">
        <v>0.03</v>
      </c>
      <c r="X8122" t="s">
        <v>24</v>
      </c>
      <c r="Y8122">
        <v>-948.71</v>
      </c>
      <c r="Z8122">
        <v>3.25</v>
      </c>
      <c r="AA8122">
        <v>49</v>
      </c>
      <c r="AB8122" t="str" cm="1">
        <f t="array" ref="AB8122">IF(AA8122&gt;AverageshippingCost[Column2],"High Cost",IF(AA8122&lt;AverageshippingCost[Column2],"Low Cost",IF(AA8122=AverageshippingCost[Column2],"Average Cost")))</f>
        <v>High Cost</v>
      </c>
      <c r="AC8122" t="str" cm="1">
        <f t="array" ref="AC8122">IF(AA8122&gt;AverageshippingCost[Column2],"High Cost",IF(AA8122&lt;AverageshippingCost[Column2],"Low Cost",IF(AA8122=AverageshippingCost[Column2],"Average Cost")))</f>
        <v>High Cost</v>
      </c>
      <c r="AD8122" s="2">
        <f t="shared" si="2657"/>
        <v>2.3333333333333335</v>
      </c>
      <c r="AE8122" t="s">
        <v>207</v>
      </c>
      <c r="AF8122" t="s">
        <v>3626</v>
      </c>
      <c r="AG8122" t="str">
        <f t="shared" si="2658"/>
        <v>Ann Steele</v>
      </c>
      <c r="AH8122" t="s">
        <v>154</v>
      </c>
      <c r="AI8122" t="str">
        <f>VLOOKUP(AH8122,Regional_Managers__1[],2,0)</f>
        <v>Pat</v>
      </c>
      <c r="AJ8122" t="s">
        <v>48</v>
      </c>
      <c r="AK8122" t="s">
        <v>29</v>
      </c>
      <c r="AL8122" t="s">
        <v>39</v>
      </c>
      <c r="AM8122" t="s">
        <v>2223</v>
      </c>
      <c r="AN8122" t="s">
        <v>32</v>
      </c>
      <c r="AO8122">
        <v>0.56000000000000005</v>
      </c>
      <c r="AP8122">
        <v>11</v>
      </c>
      <c r="AQ8122">
        <v>3</v>
      </c>
      <c r="AR8122">
        <v>2009</v>
      </c>
      <c r="AS8122" t="str">
        <f t="shared" si="2659"/>
        <v>3/11/2009</v>
      </c>
      <c r="AT8122" s="1">
        <f t="shared" si="2660"/>
        <v>39883</v>
      </c>
      <c r="AU8122">
        <f t="shared" si="2661"/>
        <v>2</v>
      </c>
      <c r="AV8122">
        <v>2</v>
      </c>
      <c r="AW8122">
        <v>10</v>
      </c>
      <c r="AX8122">
        <v>1975</v>
      </c>
      <c r="AY8122" t="str">
        <f t="shared" si="2662"/>
        <v>10/2/1975</v>
      </c>
      <c r="AZ8122">
        <f t="shared" ca="1" si="2663"/>
        <v>49</v>
      </c>
      <c r="BA8122">
        <f t="shared" ca="1" si="2664"/>
        <v>17885</v>
      </c>
      <c r="BB8122" s="5">
        <f t="shared" ca="1" si="2666"/>
        <v>48.866120218579233</v>
      </c>
      <c r="BC8122">
        <f t="shared" ca="1" si="2665"/>
        <v>48</v>
      </c>
      <c r="BD8122" t="str">
        <f ca="1">IFERROR(VLOOKUP(BC8122,AgeBand[],2,1),"NA")</f>
        <v>40-49</v>
      </c>
    </row>
    <row r="8123" spans="1:56" x14ac:dyDescent="0.35">
      <c r="A8123">
        <v>7417</v>
      </c>
      <c r="B8123">
        <v>52897</v>
      </c>
      <c r="C8123" t="str">
        <f>IFERROR(VLOOKUP(B8123,Returned_Items__1[],2,FALSE),"Delivered")</f>
        <v>Delivered</v>
      </c>
      <c r="D8123" t="str">
        <f t="shared" si="2646"/>
        <v>Delivered</v>
      </c>
      <c r="E8123" t="s">
        <v>2818</v>
      </c>
      <c r="F8123" t="str">
        <f t="shared" si="2647"/>
        <v xml:space="preserve"> 40047%</v>
      </c>
      <c r="G8123" t="str">
        <f t="shared" si="2648"/>
        <v xml:space="preserve"> 40047 </v>
      </c>
      <c r="H8123" s="1">
        <f t="shared" si="2649"/>
        <v>40047</v>
      </c>
      <c r="I8123" s="1" t="str">
        <f t="shared" si="2650"/>
        <v>Saturday</v>
      </c>
      <c r="J8123" s="1" t="str">
        <f t="shared" si="2651"/>
        <v>August</v>
      </c>
      <c r="K8123" s="1" t="str">
        <f t="shared" si="2652"/>
        <v>2009</v>
      </c>
      <c r="L8123" s="1" t="str">
        <f t="shared" si="2653"/>
        <v>Saturday/August</v>
      </c>
      <c r="M8123" s="1" t="str">
        <f t="shared" si="2654"/>
        <v>August/2009</v>
      </c>
      <c r="N8123" s="1" t="str">
        <f t="shared" si="2655"/>
        <v>Saturday/2009</v>
      </c>
      <c r="O8123" t="s">
        <v>79</v>
      </c>
      <c r="P8123">
        <f>VLOOKUP(O8123,PriorityTable[],2,FALSE)</f>
        <v>3</v>
      </c>
      <c r="Q8123">
        <v>9</v>
      </c>
      <c r="R8123">
        <v>2</v>
      </c>
      <c r="S8123">
        <v>1900</v>
      </c>
      <c r="T8123" t="str">
        <f t="shared" si="2656"/>
        <v>2/9/1900</v>
      </c>
      <c r="U8123">
        <f>Sales_Transactions__1[[#This Row],[Column5]]*1</f>
        <v>40</v>
      </c>
      <c r="V8123">
        <v>2055.98</v>
      </c>
      <c r="W8123">
        <v>0</v>
      </c>
      <c r="X8123" t="s">
        <v>24</v>
      </c>
      <c r="Y8123">
        <v>1016.86</v>
      </c>
      <c r="Z8123">
        <v>47.9</v>
      </c>
      <c r="AA8123">
        <v>5.86</v>
      </c>
      <c r="AB8123" t="str" cm="1">
        <f t="array" ref="AB8123">IF(AA8123&gt;AverageshippingCost[Column2],"High Cost",IF(AA8123&lt;AverageshippingCost[Column2],"Low Cost",IF(AA8123=AverageshippingCost[Column2],"Average Cost")))</f>
        <v>Low Cost</v>
      </c>
      <c r="AC8123" t="str" cm="1">
        <f t="array" ref="AC8123">IF(AA8123&gt;AverageshippingCost[Column2],"High Cost",IF(AA8123&lt;AverageshippingCost[Column2],"Low Cost",IF(AA8123=AverageshippingCost[Column2],"Average Cost")))</f>
        <v>Low Cost</v>
      </c>
      <c r="AD8123" s="2">
        <f t="shared" si="2657"/>
        <v>0.14650000000000002</v>
      </c>
      <c r="AE8123" t="s">
        <v>2341</v>
      </c>
      <c r="AF8123" t="s">
        <v>3625</v>
      </c>
      <c r="AG8123" t="str">
        <f t="shared" si="2658"/>
        <v>Larry Tron</v>
      </c>
      <c r="AH8123" t="s">
        <v>154</v>
      </c>
      <c r="AI8123" t="str">
        <f>VLOOKUP(AH8123,Regional_Managers__1[],2,0)</f>
        <v>Pat</v>
      </c>
      <c r="AJ8123" t="s">
        <v>75</v>
      </c>
      <c r="AK8123" t="s">
        <v>29</v>
      </c>
      <c r="AL8123" t="s">
        <v>76</v>
      </c>
      <c r="AM8123" t="s">
        <v>1462</v>
      </c>
      <c r="AN8123" t="s">
        <v>44</v>
      </c>
      <c r="AO8123">
        <v>0.37</v>
      </c>
      <c r="AP8123">
        <v>24</v>
      </c>
      <c r="AQ8123">
        <v>8</v>
      </c>
      <c r="AR8123">
        <v>2009</v>
      </c>
      <c r="AS8123" t="str">
        <f t="shared" si="2659"/>
        <v>8/24/2009</v>
      </c>
      <c r="AT8123" s="1">
        <f t="shared" si="2660"/>
        <v>40049</v>
      </c>
      <c r="AU8123">
        <f t="shared" si="2661"/>
        <v>2</v>
      </c>
      <c r="AV8123">
        <v>12</v>
      </c>
      <c r="AW8123">
        <v>11</v>
      </c>
      <c r="AX8123">
        <v>1975</v>
      </c>
      <c r="AY8123" t="str">
        <f t="shared" si="2662"/>
        <v>11/12/1975</v>
      </c>
      <c r="AZ8123">
        <f t="shared" ca="1" si="2663"/>
        <v>48</v>
      </c>
      <c r="BA8123">
        <f t="shared" ca="1" si="2664"/>
        <v>17844</v>
      </c>
      <c r="BB8123" s="5">
        <f t="shared" ca="1" si="2666"/>
        <v>48.754098360655739</v>
      </c>
      <c r="BC8123">
        <f t="shared" ca="1" si="2665"/>
        <v>48</v>
      </c>
      <c r="BD8123" t="str">
        <f ca="1">IFERROR(VLOOKUP(BC8123,AgeBand[],2,1),"NA")</f>
        <v>40-49</v>
      </c>
    </row>
    <row r="8124" spans="1:56" x14ac:dyDescent="0.35">
      <c r="A8124">
        <v>7531</v>
      </c>
      <c r="B8124">
        <v>53798</v>
      </c>
      <c r="C8124" t="str">
        <f>IFERROR(VLOOKUP(B8124,Returned_Items__1[],2,FALSE),"Delivered")</f>
        <v>Delivered</v>
      </c>
      <c r="D8124" t="str">
        <f t="shared" si="2646"/>
        <v>Delivered</v>
      </c>
      <c r="E8124" t="s">
        <v>2237</v>
      </c>
      <c r="F8124" t="str">
        <f t="shared" si="2647"/>
        <v xml:space="preserve"> 39922%</v>
      </c>
      <c r="G8124" t="str">
        <f t="shared" si="2648"/>
        <v xml:space="preserve"> 39922 </v>
      </c>
      <c r="H8124" s="1">
        <f t="shared" si="2649"/>
        <v>39922</v>
      </c>
      <c r="I8124" s="1" t="str">
        <f t="shared" si="2650"/>
        <v>Sunday</v>
      </c>
      <c r="J8124" s="1" t="str">
        <f t="shared" si="2651"/>
        <v>April</v>
      </c>
      <c r="K8124" s="1" t="str">
        <f t="shared" si="2652"/>
        <v>2009</v>
      </c>
      <c r="L8124" s="1" t="str">
        <f t="shared" si="2653"/>
        <v>Sunday/April</v>
      </c>
      <c r="M8124" s="1" t="str">
        <f t="shared" si="2654"/>
        <v>April/2009</v>
      </c>
      <c r="N8124" s="1" t="str">
        <f t="shared" si="2655"/>
        <v>Sunday/2009</v>
      </c>
      <c r="O8124" t="s">
        <v>23</v>
      </c>
      <c r="P8124">
        <f>VLOOKUP(O8124,PriorityTable[],2,FALSE)</f>
        <v>2</v>
      </c>
      <c r="Q8124">
        <v>29</v>
      </c>
      <c r="R8124">
        <v>1</v>
      </c>
      <c r="S8124">
        <v>1900</v>
      </c>
      <c r="T8124" t="str">
        <f t="shared" si="2656"/>
        <v>1/29/1900</v>
      </c>
      <c r="U8124">
        <f>Sales_Transactions__1[[#This Row],[Column5]]*1</f>
        <v>29</v>
      </c>
      <c r="V8124">
        <v>2317.65</v>
      </c>
      <c r="W8124">
        <v>0</v>
      </c>
      <c r="X8124" t="s">
        <v>24</v>
      </c>
      <c r="Y8124">
        <v>568.6</v>
      </c>
      <c r="Z8124">
        <v>78.650000000000006</v>
      </c>
      <c r="AA8124">
        <v>13.99</v>
      </c>
      <c r="AB8124" t="str" cm="1">
        <f t="array" ref="AB8124">IF(AA8124&gt;AverageshippingCost[Column2],"High Cost",IF(AA8124&lt;AverageshippingCost[Column2],"Low Cost",IF(AA8124=AverageshippingCost[Column2],"Average Cost")))</f>
        <v>High Cost</v>
      </c>
      <c r="AC8124" t="str" cm="1">
        <f t="array" ref="AC8124">IF(AA8124&gt;AverageshippingCost[Column2],"High Cost",IF(AA8124&lt;AverageshippingCost[Column2],"Low Cost",IF(AA8124=AverageshippingCost[Column2],"Average Cost")))</f>
        <v>High Cost</v>
      </c>
      <c r="AD8124" s="2">
        <f t="shared" si="2657"/>
        <v>0.48241379310344829</v>
      </c>
      <c r="AE8124" t="s">
        <v>1395</v>
      </c>
      <c r="AF8124" t="s">
        <v>1396</v>
      </c>
      <c r="AG8124" t="str">
        <f t="shared" si="2658"/>
        <v>Kelly Williams</v>
      </c>
      <c r="AH8124" t="s">
        <v>154</v>
      </c>
      <c r="AI8124" t="str">
        <f>VLOOKUP(AH8124,Regional_Managers__1[],2,0)</f>
        <v>Pat</v>
      </c>
      <c r="AJ8124" t="s">
        <v>48</v>
      </c>
      <c r="AK8124" t="s">
        <v>29</v>
      </c>
      <c r="AL8124" t="s">
        <v>39</v>
      </c>
      <c r="AM8124" t="s">
        <v>829</v>
      </c>
      <c r="AN8124" t="s">
        <v>57</v>
      </c>
      <c r="AO8124">
        <v>0.52</v>
      </c>
      <c r="AP8124">
        <v>26</v>
      </c>
      <c r="AQ8124">
        <v>4</v>
      </c>
      <c r="AR8124">
        <v>2009</v>
      </c>
      <c r="AS8124" t="str">
        <f t="shared" si="2659"/>
        <v>4/26/2009</v>
      </c>
      <c r="AT8124" s="1">
        <f t="shared" si="2660"/>
        <v>39929</v>
      </c>
      <c r="AU8124">
        <f t="shared" si="2661"/>
        <v>7</v>
      </c>
      <c r="AV8124">
        <v>19</v>
      </c>
      <c r="AW8124">
        <v>10</v>
      </c>
      <c r="AX8124">
        <v>1975</v>
      </c>
      <c r="AY8124" t="str">
        <f t="shared" si="2662"/>
        <v>10/19/1975</v>
      </c>
      <c r="AZ8124">
        <f t="shared" ca="1" si="2663"/>
        <v>48</v>
      </c>
      <c r="BA8124">
        <f t="shared" ca="1" si="2664"/>
        <v>17868</v>
      </c>
      <c r="BB8124" s="5">
        <f t="shared" ca="1" si="2666"/>
        <v>48.819672131147541</v>
      </c>
      <c r="BC8124">
        <f t="shared" ca="1" si="2665"/>
        <v>48</v>
      </c>
      <c r="BD8124" t="str">
        <f ca="1">IFERROR(VLOOKUP(BC8124,AgeBand[],2,1),"NA")</f>
        <v>40-49</v>
      </c>
    </row>
    <row r="8125" spans="1:56" x14ac:dyDescent="0.35">
      <c r="A8125">
        <v>7532</v>
      </c>
      <c r="B8125">
        <v>53798</v>
      </c>
      <c r="C8125" t="str">
        <f>IFERROR(VLOOKUP(B8125,Returned_Items__1[],2,FALSE),"Delivered")</f>
        <v>Delivered</v>
      </c>
      <c r="D8125" t="str">
        <f t="shared" si="2646"/>
        <v>Delivered</v>
      </c>
      <c r="E8125" t="s">
        <v>2237</v>
      </c>
      <c r="F8125" t="str">
        <f t="shared" si="2647"/>
        <v xml:space="preserve"> 39922%</v>
      </c>
      <c r="G8125" t="str">
        <f t="shared" si="2648"/>
        <v xml:space="preserve"> 39922 </v>
      </c>
      <c r="H8125" s="1">
        <f t="shared" si="2649"/>
        <v>39922</v>
      </c>
      <c r="I8125" s="1" t="str">
        <f t="shared" si="2650"/>
        <v>Sunday</v>
      </c>
      <c r="J8125" s="1" t="str">
        <f t="shared" si="2651"/>
        <v>April</v>
      </c>
      <c r="K8125" s="1" t="str">
        <f t="shared" si="2652"/>
        <v>2009</v>
      </c>
      <c r="L8125" s="1" t="str">
        <f t="shared" si="2653"/>
        <v>Sunday/April</v>
      </c>
      <c r="M8125" s="1" t="str">
        <f t="shared" si="2654"/>
        <v>April/2009</v>
      </c>
      <c r="N8125" s="1" t="str">
        <f t="shared" si="2655"/>
        <v>Sunday/2009</v>
      </c>
      <c r="O8125" t="s">
        <v>23</v>
      </c>
      <c r="P8125">
        <f>VLOOKUP(O8125,PriorityTable[],2,FALSE)</f>
        <v>2</v>
      </c>
      <c r="Q8125">
        <v>10</v>
      </c>
      <c r="R8125">
        <v>2</v>
      </c>
      <c r="S8125">
        <v>1900</v>
      </c>
      <c r="T8125" t="str">
        <f t="shared" si="2656"/>
        <v>2/10/1900</v>
      </c>
      <c r="U8125">
        <f>Sales_Transactions__1[[#This Row],[Column5]]*1</f>
        <v>41</v>
      </c>
      <c r="V8125">
        <v>4987.7299999999996</v>
      </c>
      <c r="W8125">
        <v>0.08</v>
      </c>
      <c r="X8125" t="s">
        <v>35</v>
      </c>
      <c r="Y8125">
        <v>-1867.97</v>
      </c>
      <c r="Z8125">
        <v>122.99</v>
      </c>
      <c r="AA8125">
        <v>70.2</v>
      </c>
      <c r="AB8125" t="str" cm="1">
        <f t="array" ref="AB8125">IF(AA8125&gt;AverageshippingCost[Column2],"High Cost",IF(AA8125&lt;AverageshippingCost[Column2],"Low Cost",IF(AA8125=AverageshippingCost[Column2],"Average Cost")))</f>
        <v>High Cost</v>
      </c>
      <c r="AC8125" t="str" cm="1">
        <f t="array" ref="AC8125">IF(AA8125&gt;AverageshippingCost[Column2],"High Cost",IF(AA8125&lt;AverageshippingCost[Column2],"Low Cost",IF(AA8125=AverageshippingCost[Column2],"Average Cost")))</f>
        <v>High Cost</v>
      </c>
      <c r="AD8125" s="2">
        <f t="shared" si="2657"/>
        <v>1.7121951219512195</v>
      </c>
      <c r="AE8125" t="s">
        <v>1395</v>
      </c>
      <c r="AF8125" t="s">
        <v>1396</v>
      </c>
      <c r="AG8125" t="str">
        <f t="shared" si="2658"/>
        <v>Kelly Williams</v>
      </c>
      <c r="AH8125" t="s">
        <v>154</v>
      </c>
      <c r="AI8125" t="str">
        <f>VLOOKUP(AH8125,Regional_Managers__1[],2,0)</f>
        <v>Pat</v>
      </c>
      <c r="AJ8125" t="s">
        <v>48</v>
      </c>
      <c r="AK8125" t="s">
        <v>58</v>
      </c>
      <c r="AL8125" t="s">
        <v>155</v>
      </c>
      <c r="AM8125" t="s">
        <v>701</v>
      </c>
      <c r="AN8125" t="s">
        <v>41</v>
      </c>
      <c r="AO8125">
        <v>0.74</v>
      </c>
      <c r="AP8125">
        <v>24</v>
      </c>
      <c r="AQ8125">
        <v>4</v>
      </c>
      <c r="AR8125">
        <v>2009</v>
      </c>
      <c r="AS8125" t="str">
        <f t="shared" si="2659"/>
        <v>4/24/2009</v>
      </c>
      <c r="AT8125" s="1">
        <f t="shared" si="2660"/>
        <v>39927</v>
      </c>
      <c r="AU8125">
        <f t="shared" si="2661"/>
        <v>5</v>
      </c>
      <c r="AV8125">
        <v>5</v>
      </c>
      <c r="AW8125">
        <v>5</v>
      </c>
      <c r="AX8125">
        <v>1973</v>
      </c>
      <c r="AY8125" t="str">
        <f t="shared" si="2662"/>
        <v>5/5/1973</v>
      </c>
      <c r="AZ8125">
        <f t="shared" ca="1" si="2663"/>
        <v>51</v>
      </c>
      <c r="BA8125">
        <f t="shared" ca="1" si="2664"/>
        <v>18765</v>
      </c>
      <c r="BB8125" s="5">
        <f t="shared" ca="1" si="2666"/>
        <v>51.270491803278688</v>
      </c>
      <c r="BC8125">
        <f t="shared" ca="1" si="2665"/>
        <v>51</v>
      </c>
      <c r="BD8125" t="str">
        <f ca="1">IFERROR(VLOOKUP(BC8125,AgeBand[],2,1),"NA")</f>
        <v>50-59</v>
      </c>
    </row>
    <row r="8126" spans="1:56" x14ac:dyDescent="0.35">
      <c r="A8126">
        <v>7553</v>
      </c>
      <c r="B8126">
        <v>54051</v>
      </c>
      <c r="C8126" t="str">
        <f>IFERROR(VLOOKUP(B8126,Returned_Items__1[],2,FALSE),"Delivered")</f>
        <v>Delivered</v>
      </c>
      <c r="D8126" t="str">
        <f t="shared" si="2646"/>
        <v>Delivered</v>
      </c>
      <c r="E8126" t="s">
        <v>3011</v>
      </c>
      <c r="F8126" t="str">
        <f t="shared" si="2647"/>
        <v xml:space="preserve"> 40766%</v>
      </c>
      <c r="G8126" t="str">
        <f t="shared" si="2648"/>
        <v xml:space="preserve"> 40766 </v>
      </c>
      <c r="H8126" s="1">
        <f t="shared" si="2649"/>
        <v>40766</v>
      </c>
      <c r="I8126" s="1" t="str">
        <f t="shared" si="2650"/>
        <v>Thursday</v>
      </c>
      <c r="J8126" s="1" t="str">
        <f t="shared" si="2651"/>
        <v>August</v>
      </c>
      <c r="K8126" s="1" t="str">
        <f t="shared" si="2652"/>
        <v>2011</v>
      </c>
      <c r="L8126" s="1" t="str">
        <f t="shared" si="2653"/>
        <v>Thursday/August</v>
      </c>
      <c r="M8126" s="1" t="str">
        <f t="shared" si="2654"/>
        <v>August/2011</v>
      </c>
      <c r="N8126" s="1" t="str">
        <f t="shared" si="2655"/>
        <v>Thursday/2011</v>
      </c>
      <c r="O8126" t="s">
        <v>79</v>
      </c>
      <c r="P8126">
        <f>VLOOKUP(O8126,PriorityTable[],2,FALSE)</f>
        <v>3</v>
      </c>
      <c r="Q8126">
        <v>23</v>
      </c>
      <c r="R8126">
        <v>1</v>
      </c>
      <c r="S8126">
        <v>1900</v>
      </c>
      <c r="T8126" t="str">
        <f t="shared" si="2656"/>
        <v>1/23/1900</v>
      </c>
      <c r="U8126">
        <f>Sales_Transactions__1[[#This Row],[Column5]]*1</f>
        <v>23</v>
      </c>
      <c r="V8126">
        <v>3301.33</v>
      </c>
      <c r="W8126">
        <v>0.05</v>
      </c>
      <c r="X8126" t="s">
        <v>35</v>
      </c>
      <c r="Y8126">
        <v>-307.45999999999998</v>
      </c>
      <c r="Z8126">
        <v>140.97999999999999</v>
      </c>
      <c r="AA8126">
        <v>36.090000000000003</v>
      </c>
      <c r="AB8126" t="str" cm="1">
        <f t="array" ref="AB8126">IF(AA8126&gt;AverageshippingCost[Column2],"High Cost",IF(AA8126&lt;AverageshippingCost[Column2],"Low Cost",IF(AA8126=AverageshippingCost[Column2],"Average Cost")))</f>
        <v>High Cost</v>
      </c>
      <c r="AC8126" t="str" cm="1">
        <f t="array" ref="AC8126">IF(AA8126&gt;AverageshippingCost[Column2],"High Cost",IF(AA8126&lt;AverageshippingCost[Column2],"Low Cost",IF(AA8126=AverageshippingCost[Column2],"Average Cost")))</f>
        <v>High Cost</v>
      </c>
      <c r="AD8126" s="2">
        <f t="shared" si="2657"/>
        <v>1.5691304347826089</v>
      </c>
      <c r="AE8126" t="s">
        <v>3621</v>
      </c>
      <c r="AF8126" t="s">
        <v>3622</v>
      </c>
      <c r="AG8126" t="str">
        <f t="shared" si="2658"/>
        <v>Alice McCarthy</v>
      </c>
      <c r="AH8126" t="s">
        <v>154</v>
      </c>
      <c r="AI8126" t="str">
        <f>VLOOKUP(AH8126,Regional_Managers__1[],2,0)</f>
        <v>Pat</v>
      </c>
      <c r="AJ8126" t="s">
        <v>48</v>
      </c>
      <c r="AK8126" t="s">
        <v>58</v>
      </c>
      <c r="AL8126" t="s">
        <v>105</v>
      </c>
      <c r="AM8126" t="s">
        <v>565</v>
      </c>
      <c r="AN8126" t="s">
        <v>107</v>
      </c>
      <c r="AO8126">
        <v>0.77</v>
      </c>
      <c r="AP8126">
        <v>13</v>
      </c>
      <c r="AQ8126">
        <v>8</v>
      </c>
      <c r="AR8126">
        <v>2011</v>
      </c>
      <c r="AS8126" t="str">
        <f t="shared" si="2659"/>
        <v>8/13/2011</v>
      </c>
      <c r="AT8126" s="1">
        <f t="shared" si="2660"/>
        <v>40768</v>
      </c>
      <c r="AU8126">
        <f t="shared" si="2661"/>
        <v>2</v>
      </c>
      <c r="AV8126">
        <v>9</v>
      </c>
      <c r="AW8126">
        <v>10</v>
      </c>
      <c r="AX8126">
        <v>1973</v>
      </c>
      <c r="AY8126" t="str">
        <f t="shared" si="2662"/>
        <v>10/9/1973</v>
      </c>
      <c r="AZ8126">
        <f t="shared" ca="1" si="2663"/>
        <v>50</v>
      </c>
      <c r="BA8126">
        <f t="shared" ca="1" si="2664"/>
        <v>18608</v>
      </c>
      <c r="BB8126" s="5">
        <f t="shared" ca="1" si="2666"/>
        <v>50.841530054644807</v>
      </c>
      <c r="BC8126">
        <f t="shared" ca="1" si="2665"/>
        <v>50</v>
      </c>
      <c r="BD8126" t="str">
        <f ca="1">IFERROR(VLOOKUP(BC8126,AgeBand[],2,1),"NA")</f>
        <v>50-59</v>
      </c>
    </row>
    <row r="8127" spans="1:56" x14ac:dyDescent="0.35">
      <c r="A8127">
        <v>7554</v>
      </c>
      <c r="B8127">
        <v>54051</v>
      </c>
      <c r="C8127" t="str">
        <f>IFERROR(VLOOKUP(B8127,Returned_Items__1[],2,FALSE),"Delivered")</f>
        <v>Delivered</v>
      </c>
      <c r="D8127" t="str">
        <f t="shared" si="2646"/>
        <v>Delivered</v>
      </c>
      <c r="E8127" t="s">
        <v>3011</v>
      </c>
      <c r="F8127" t="str">
        <f t="shared" si="2647"/>
        <v xml:space="preserve"> 40766%</v>
      </c>
      <c r="G8127" t="str">
        <f t="shared" si="2648"/>
        <v xml:space="preserve"> 40766 </v>
      </c>
      <c r="H8127" s="1">
        <f t="shared" si="2649"/>
        <v>40766</v>
      </c>
      <c r="I8127" s="1" t="str">
        <f t="shared" si="2650"/>
        <v>Thursday</v>
      </c>
      <c r="J8127" s="1" t="str">
        <f t="shared" si="2651"/>
        <v>August</v>
      </c>
      <c r="K8127" s="1" t="str">
        <f t="shared" si="2652"/>
        <v>2011</v>
      </c>
      <c r="L8127" s="1" t="str">
        <f t="shared" si="2653"/>
        <v>Thursday/August</v>
      </c>
      <c r="M8127" s="1" t="str">
        <f t="shared" si="2654"/>
        <v>August/2011</v>
      </c>
      <c r="N8127" s="1" t="str">
        <f t="shared" si="2655"/>
        <v>Thursday/2011</v>
      </c>
      <c r="O8127" t="s">
        <v>79</v>
      </c>
      <c r="P8127">
        <f>VLOOKUP(O8127,PriorityTable[],2,FALSE)</f>
        <v>3</v>
      </c>
      <c r="Q8127">
        <v>28</v>
      </c>
      <c r="R8127">
        <v>1</v>
      </c>
      <c r="S8127">
        <v>1900</v>
      </c>
      <c r="T8127" t="str">
        <f t="shared" si="2656"/>
        <v>1/28/1900</v>
      </c>
      <c r="U8127">
        <f>Sales_Transactions__1[[#This Row],[Column5]]*1</f>
        <v>28</v>
      </c>
      <c r="V8127">
        <v>126.95</v>
      </c>
      <c r="W8127">
        <v>0.06</v>
      </c>
      <c r="X8127" t="s">
        <v>68</v>
      </c>
      <c r="Y8127">
        <v>45.87</v>
      </c>
      <c r="Z8127">
        <v>4.13</v>
      </c>
      <c r="AA8127">
        <v>0.99</v>
      </c>
      <c r="AB8127" t="str" cm="1">
        <f t="array" ref="AB8127">IF(AA8127&gt;AverageshippingCost[Column2],"High Cost",IF(AA8127&lt;AverageshippingCost[Column2],"Low Cost",IF(AA8127=AverageshippingCost[Column2],"Average Cost")))</f>
        <v>Low Cost</v>
      </c>
      <c r="AC8127" t="str" cm="1">
        <f t="array" ref="AC8127">IF(AA8127&gt;AverageshippingCost[Column2],"High Cost",IF(AA8127&lt;AverageshippingCost[Column2],"Low Cost",IF(AA8127=AverageshippingCost[Column2],"Average Cost")))</f>
        <v>Low Cost</v>
      </c>
      <c r="AD8127" s="2">
        <f t="shared" si="2657"/>
        <v>3.5357142857142858E-2</v>
      </c>
      <c r="AE8127" t="s">
        <v>3621</v>
      </c>
      <c r="AF8127" t="s">
        <v>3622</v>
      </c>
      <c r="AG8127" t="str">
        <f t="shared" si="2658"/>
        <v>Alice McCarthy</v>
      </c>
      <c r="AH8127" t="s">
        <v>154</v>
      </c>
      <c r="AI8127" t="str">
        <f>VLOOKUP(AH8127,Regional_Managers__1[],2,0)</f>
        <v>Pat</v>
      </c>
      <c r="AJ8127" t="s">
        <v>48</v>
      </c>
      <c r="AK8127" t="s">
        <v>29</v>
      </c>
      <c r="AL8127" t="s">
        <v>116</v>
      </c>
      <c r="AM8127" t="s">
        <v>823</v>
      </c>
      <c r="AN8127" t="s">
        <v>44</v>
      </c>
      <c r="AO8127">
        <v>0.39</v>
      </c>
      <c r="AP8127">
        <v>12</v>
      </c>
      <c r="AQ8127">
        <v>8</v>
      </c>
      <c r="AR8127">
        <v>2011</v>
      </c>
      <c r="AS8127" t="str">
        <f t="shared" si="2659"/>
        <v>8/12/2011</v>
      </c>
      <c r="AT8127" s="1">
        <f t="shared" si="2660"/>
        <v>40767</v>
      </c>
      <c r="AU8127">
        <f t="shared" si="2661"/>
        <v>1</v>
      </c>
      <c r="AV8127">
        <v>22</v>
      </c>
      <c r="AW8127">
        <v>7</v>
      </c>
      <c r="AX8127">
        <v>1971</v>
      </c>
      <c r="AY8127" t="str">
        <f t="shared" si="2662"/>
        <v>7/22/1971</v>
      </c>
      <c r="AZ8127">
        <f t="shared" ca="1" si="2663"/>
        <v>53</v>
      </c>
      <c r="BA8127">
        <f t="shared" ca="1" si="2664"/>
        <v>19418</v>
      </c>
      <c r="BB8127" s="5">
        <f t="shared" ca="1" si="2666"/>
        <v>53.05464480874317</v>
      </c>
      <c r="BC8127">
        <f t="shared" ca="1" si="2665"/>
        <v>53</v>
      </c>
      <c r="BD8127" t="str">
        <f ca="1">IFERROR(VLOOKUP(BC8127,AgeBand[],2,1),"NA")</f>
        <v>50-59</v>
      </c>
    </row>
    <row r="8128" spans="1:56" x14ac:dyDescent="0.35">
      <c r="A8128">
        <v>7564</v>
      </c>
      <c r="B8128">
        <v>54116</v>
      </c>
      <c r="C8128" t="str">
        <f>IFERROR(VLOOKUP(B8128,Returned_Items__1[],2,FALSE),"Delivered")</f>
        <v>Delivered</v>
      </c>
      <c r="D8128" t="str">
        <f t="shared" si="2646"/>
        <v>Delivered</v>
      </c>
      <c r="E8128" t="s">
        <v>3253</v>
      </c>
      <c r="F8128" t="str">
        <f t="shared" si="2647"/>
        <v xml:space="preserve"> 40850%</v>
      </c>
      <c r="G8128" t="str">
        <f t="shared" si="2648"/>
        <v xml:space="preserve"> 40850 </v>
      </c>
      <c r="H8128" s="1">
        <f t="shared" si="2649"/>
        <v>40850</v>
      </c>
      <c r="I8128" s="1" t="str">
        <f t="shared" si="2650"/>
        <v>Thursday</v>
      </c>
      <c r="J8128" s="1" t="str">
        <f t="shared" si="2651"/>
        <v>November</v>
      </c>
      <c r="K8128" s="1" t="str">
        <f t="shared" si="2652"/>
        <v>2011</v>
      </c>
      <c r="L8128" s="1" t="str">
        <f t="shared" si="2653"/>
        <v>Thursday/November</v>
      </c>
      <c r="M8128" s="1" t="str">
        <f t="shared" si="2654"/>
        <v>November/2011</v>
      </c>
      <c r="N8128" s="1" t="str">
        <f t="shared" si="2655"/>
        <v>Thursday/2011</v>
      </c>
      <c r="O8128" t="s">
        <v>102</v>
      </c>
      <c r="P8128">
        <f>VLOOKUP(O8128,PriorityTable[],2,FALSE)</f>
        <v>5</v>
      </c>
      <c r="Q8128">
        <v>22</v>
      </c>
      <c r="R8128">
        <v>1</v>
      </c>
      <c r="S8128">
        <v>1900</v>
      </c>
      <c r="T8128" t="str">
        <f t="shared" si="2656"/>
        <v>1/22/1900</v>
      </c>
      <c r="U8128">
        <f>Sales_Transactions__1[[#This Row],[Column5]]*1</f>
        <v>22</v>
      </c>
      <c r="V8128">
        <v>3329.27</v>
      </c>
      <c r="W8128">
        <v>0.05</v>
      </c>
      <c r="X8128" t="s">
        <v>35</v>
      </c>
      <c r="Y8128">
        <v>350</v>
      </c>
      <c r="Z8128">
        <v>150.97999999999999</v>
      </c>
      <c r="AA8128">
        <v>16.010000000000002</v>
      </c>
      <c r="AB8128" t="str" cm="1">
        <f t="array" ref="AB8128">IF(AA8128&gt;AverageshippingCost[Column2],"High Cost",IF(AA8128&lt;AverageshippingCost[Column2],"Low Cost",IF(AA8128=AverageshippingCost[Column2],"Average Cost")))</f>
        <v>High Cost</v>
      </c>
      <c r="AC8128" t="str" cm="1">
        <f t="array" ref="AC8128">IF(AA8128&gt;AverageshippingCost[Column2],"High Cost",IF(AA8128&lt;AverageshippingCost[Column2],"Low Cost",IF(AA8128=AverageshippingCost[Column2],"Average Cost")))</f>
        <v>High Cost</v>
      </c>
      <c r="AD8128" s="2">
        <f t="shared" si="2657"/>
        <v>0.72772727272727278</v>
      </c>
      <c r="AE8128" t="s">
        <v>199</v>
      </c>
      <c r="AF8128" t="s">
        <v>2675</v>
      </c>
      <c r="AG8128" t="str">
        <f t="shared" si="2658"/>
        <v>Frank Gastineau</v>
      </c>
      <c r="AH8128" t="s">
        <v>154</v>
      </c>
      <c r="AI8128" t="str">
        <f>VLOOKUP(AH8128,Regional_Managers__1[],2,0)</f>
        <v>Pat</v>
      </c>
      <c r="AJ8128" t="s">
        <v>28</v>
      </c>
      <c r="AK8128" t="s">
        <v>58</v>
      </c>
      <c r="AL8128" t="s">
        <v>108</v>
      </c>
      <c r="AM8128" t="s">
        <v>2525</v>
      </c>
      <c r="AN8128" t="s">
        <v>107</v>
      </c>
      <c r="AO8128">
        <v>0.7</v>
      </c>
      <c r="AP8128">
        <v>4</v>
      </c>
      <c r="AQ8128">
        <v>11</v>
      </c>
      <c r="AR8128">
        <v>2011</v>
      </c>
      <c r="AS8128" t="str">
        <f t="shared" si="2659"/>
        <v>11/4/2011</v>
      </c>
      <c r="AT8128" s="1">
        <f t="shared" si="2660"/>
        <v>40851</v>
      </c>
      <c r="AU8128">
        <f t="shared" si="2661"/>
        <v>1</v>
      </c>
      <c r="AV8128">
        <v>23</v>
      </c>
      <c r="AW8128">
        <v>5</v>
      </c>
      <c r="AX8128">
        <v>1974</v>
      </c>
      <c r="AY8128" t="str">
        <f t="shared" si="2662"/>
        <v>5/23/1974</v>
      </c>
      <c r="AZ8128">
        <f t="shared" ca="1" si="2663"/>
        <v>50</v>
      </c>
      <c r="BA8128">
        <f t="shared" ca="1" si="2664"/>
        <v>18382</v>
      </c>
      <c r="BB8128" s="5">
        <f t="shared" ca="1" si="2666"/>
        <v>50.224043715846996</v>
      </c>
      <c r="BC8128">
        <f t="shared" ca="1" si="2665"/>
        <v>50</v>
      </c>
      <c r="BD8128" t="str">
        <f ca="1">IFERROR(VLOOKUP(BC8128,AgeBand[],2,1),"NA")</f>
        <v>50-59</v>
      </c>
    </row>
    <row r="8129" spans="1:56" x14ac:dyDescent="0.35">
      <c r="A8129">
        <v>7747</v>
      </c>
      <c r="B8129">
        <v>55459</v>
      </c>
      <c r="C8129" t="str">
        <f>IFERROR(VLOOKUP(B8129,Returned_Items__1[],2,FALSE),"Delivered")</f>
        <v>Delivered</v>
      </c>
      <c r="D8129" t="str">
        <f t="shared" si="2646"/>
        <v>Delivered</v>
      </c>
      <c r="E8129" t="s">
        <v>3629</v>
      </c>
      <c r="F8129" t="str">
        <f t="shared" si="2647"/>
        <v xml:space="preserve"> 39928%</v>
      </c>
      <c r="G8129" t="str">
        <f t="shared" si="2648"/>
        <v xml:space="preserve"> 39928 </v>
      </c>
      <c r="H8129" s="1">
        <f t="shared" si="2649"/>
        <v>39928</v>
      </c>
      <c r="I8129" s="1" t="str">
        <f t="shared" si="2650"/>
        <v>Saturday</v>
      </c>
      <c r="J8129" s="1" t="str">
        <f t="shared" si="2651"/>
        <v>April</v>
      </c>
      <c r="K8129" s="1" t="str">
        <f t="shared" si="2652"/>
        <v>2009</v>
      </c>
      <c r="L8129" s="1" t="str">
        <f t="shared" si="2653"/>
        <v>Saturday/April</v>
      </c>
      <c r="M8129" s="1" t="str">
        <f t="shared" si="2654"/>
        <v>April/2009</v>
      </c>
      <c r="N8129" s="1" t="str">
        <f t="shared" si="2655"/>
        <v>Saturday/2009</v>
      </c>
      <c r="O8129" t="s">
        <v>102</v>
      </c>
      <c r="P8129">
        <f>VLOOKUP(O8129,PriorityTable[],2,FALSE)</f>
        <v>5</v>
      </c>
      <c r="Q8129">
        <v>5</v>
      </c>
      <c r="R8129">
        <v>1</v>
      </c>
      <c r="S8129">
        <v>1900</v>
      </c>
      <c r="T8129" t="str">
        <f t="shared" si="2656"/>
        <v>1/5/1900</v>
      </c>
      <c r="U8129">
        <f>Sales_Transactions__1[[#This Row],[Column5]]*1</f>
        <v>5</v>
      </c>
      <c r="V8129">
        <v>126.95</v>
      </c>
      <c r="W8129">
        <v>0</v>
      </c>
      <c r="X8129" t="s">
        <v>24</v>
      </c>
      <c r="Y8129">
        <v>-4.17</v>
      </c>
      <c r="Z8129">
        <v>22.84</v>
      </c>
      <c r="AA8129">
        <v>8.18</v>
      </c>
      <c r="AB8129" t="str" cm="1">
        <f t="array" ref="AB8129">IF(AA8129&gt;AverageshippingCost[Column2],"High Cost",IF(AA8129&lt;AverageshippingCost[Column2],"Low Cost",IF(AA8129=AverageshippingCost[Column2],"Average Cost")))</f>
        <v>Low Cost</v>
      </c>
      <c r="AC8129" t="str" cm="1">
        <f t="array" ref="AC8129">IF(AA8129&gt;AverageshippingCost[Column2],"High Cost",IF(AA8129&lt;AverageshippingCost[Column2],"Low Cost",IF(AA8129=AverageshippingCost[Column2],"Average Cost")))</f>
        <v>Low Cost</v>
      </c>
      <c r="AD8129" s="2">
        <f t="shared" si="2657"/>
        <v>1.6359999999999999</v>
      </c>
      <c r="AE8129" t="s">
        <v>2341</v>
      </c>
      <c r="AF8129" t="s">
        <v>3625</v>
      </c>
      <c r="AG8129" t="str">
        <f t="shared" si="2658"/>
        <v>Larry Tron</v>
      </c>
      <c r="AH8129" t="s">
        <v>154</v>
      </c>
      <c r="AI8129" t="str">
        <f>VLOOKUP(AH8129,Regional_Managers__1[],2,0)</f>
        <v>Pat</v>
      </c>
      <c r="AJ8129" t="s">
        <v>75</v>
      </c>
      <c r="AK8129" t="s">
        <v>29</v>
      </c>
      <c r="AL8129" t="s">
        <v>76</v>
      </c>
      <c r="AM8129" t="s">
        <v>2738</v>
      </c>
      <c r="AN8129" t="s">
        <v>44</v>
      </c>
      <c r="AO8129">
        <v>0.39</v>
      </c>
      <c r="AP8129">
        <v>27</v>
      </c>
      <c r="AQ8129">
        <v>4</v>
      </c>
      <c r="AR8129">
        <v>2009</v>
      </c>
      <c r="AS8129" t="str">
        <f t="shared" si="2659"/>
        <v>4/27/2009</v>
      </c>
      <c r="AT8129" s="1">
        <f t="shared" si="2660"/>
        <v>39930</v>
      </c>
      <c r="AU8129">
        <f t="shared" si="2661"/>
        <v>2</v>
      </c>
      <c r="AV8129">
        <v>22</v>
      </c>
      <c r="AW8129">
        <v>9</v>
      </c>
      <c r="AX8129">
        <v>1974</v>
      </c>
      <c r="AY8129" t="str">
        <f t="shared" si="2662"/>
        <v>9/22/1974</v>
      </c>
      <c r="AZ8129">
        <f t="shared" ca="1" si="2663"/>
        <v>50</v>
      </c>
      <c r="BA8129">
        <f t="shared" ca="1" si="2664"/>
        <v>18260</v>
      </c>
      <c r="BB8129" s="5">
        <f t="shared" ca="1" si="2666"/>
        <v>49.89071038251366</v>
      </c>
      <c r="BC8129">
        <f t="shared" ca="1" si="2665"/>
        <v>49</v>
      </c>
      <c r="BD8129" t="str">
        <f ca="1">IFERROR(VLOOKUP(BC8129,AgeBand[],2,1),"NA")</f>
        <v>40-49</v>
      </c>
    </row>
    <row r="8130" spans="1:56" x14ac:dyDescent="0.35">
      <c r="A8130">
        <v>7915</v>
      </c>
      <c r="B8130">
        <v>56582</v>
      </c>
      <c r="C8130" t="str">
        <f>IFERROR(VLOOKUP(B8130,Returned_Items__1[],2,FALSE),"Delivered")</f>
        <v>Returned</v>
      </c>
      <c r="D8130" t="str">
        <f t="shared" ref="D8130:D8193" si="2667">IFERROR(C8130,"Delivered")</f>
        <v>Returned</v>
      </c>
      <c r="E8130" t="s">
        <v>1846</v>
      </c>
      <c r="F8130" t="str">
        <f t="shared" ref="F8130:F8193" si="2668">SUBSTITUTE(E8130,"~"," ")</f>
        <v xml:space="preserve"> 39976%</v>
      </c>
      <c r="G8130" t="str">
        <f t="shared" ref="G8130:G8193" si="2669">SUBSTITUTE(F8130,"%"," ")</f>
        <v xml:space="preserve"> 39976 </v>
      </c>
      <c r="H8130" s="1">
        <f t="shared" ref="H8130:H8193" si="2670">G8130*1</f>
        <v>39976</v>
      </c>
      <c r="I8130" s="1" t="str">
        <f t="shared" ref="I8130:I8193" si="2671">TEXT(H8130,"DDDD")</f>
        <v>Friday</v>
      </c>
      <c r="J8130" s="1" t="str">
        <f t="shared" ref="J8130:J8193" si="2672">TEXT(H8130,"mmmm")</f>
        <v>June</v>
      </c>
      <c r="K8130" s="1" t="str">
        <f t="shared" ref="K8130:K8193" si="2673">TEXT(H8130,"yyyy")</f>
        <v>2009</v>
      </c>
      <c r="L8130" s="1" t="str">
        <f t="shared" ref="L8130:L8193" si="2674">CONCATENATE(I8130,"/",J8130)</f>
        <v>Friday/June</v>
      </c>
      <c r="M8130" s="1" t="str">
        <f t="shared" ref="M8130:M8193" si="2675">CONCATENATE(J8130,"/",K8130)</f>
        <v>June/2009</v>
      </c>
      <c r="N8130" s="1" t="str">
        <f t="shared" ref="N8130:N8193" si="2676">(I8130&amp;"/"&amp;K8130)</f>
        <v>Friday/2009</v>
      </c>
      <c r="O8130" t="s">
        <v>23</v>
      </c>
      <c r="P8130">
        <f>VLOOKUP(O8130,PriorityTable[],2,FALSE)</f>
        <v>2</v>
      </c>
      <c r="Q8130">
        <v>25</v>
      </c>
      <c r="R8130">
        <v>1</v>
      </c>
      <c r="S8130">
        <v>1900</v>
      </c>
      <c r="T8130" t="str">
        <f t="shared" ref="T8130:T8193" si="2677">CONCATENATE(R8130,"/",Q8130,"/",S8130)</f>
        <v>1/25/1900</v>
      </c>
      <c r="U8130">
        <f>Sales_Transactions__1[[#This Row],[Column5]]*1</f>
        <v>25</v>
      </c>
      <c r="V8130">
        <v>2612.89</v>
      </c>
      <c r="W8130">
        <v>0.04</v>
      </c>
      <c r="X8130" t="s">
        <v>24</v>
      </c>
      <c r="Y8130">
        <v>490.99</v>
      </c>
      <c r="Z8130">
        <v>105.29</v>
      </c>
      <c r="AA8130">
        <v>10.119999999999999</v>
      </c>
      <c r="AB8130" t="str" cm="1">
        <f t="array" ref="AB8130">IF(AA8130&gt;AverageshippingCost[Column2],"High Cost",IF(AA8130&lt;AverageshippingCost[Column2],"Low Cost",IF(AA8130=AverageshippingCost[Column2],"Average Cost")))</f>
        <v>Low Cost</v>
      </c>
      <c r="AC8130" t="str" cm="1">
        <f t="array" ref="AC8130">IF(AA8130&gt;AverageshippingCost[Column2],"High Cost",IF(AA8130&lt;AverageshippingCost[Column2],"Low Cost",IF(AA8130=AverageshippingCost[Column2],"Average Cost")))</f>
        <v>Low Cost</v>
      </c>
      <c r="AD8130" s="2">
        <f t="shared" ref="AD8130:AD8193" si="2678">AA8130/U8130</f>
        <v>0.40479999999999999</v>
      </c>
      <c r="AE8130" t="s">
        <v>890</v>
      </c>
      <c r="AF8130" t="s">
        <v>2098</v>
      </c>
      <c r="AG8130" t="str">
        <f t="shared" ref="AG8130:AG8193" si="2679">CONCATENATE(AE8130," ",AF8130)</f>
        <v>Harold Pawlan</v>
      </c>
      <c r="AH8130" t="s">
        <v>154</v>
      </c>
      <c r="AI8130" t="str">
        <f>VLOOKUP(AH8130,Regional_Managers__1[],2,0)</f>
        <v>Pat</v>
      </c>
      <c r="AJ8130" t="s">
        <v>28</v>
      </c>
      <c r="AK8130" t="s">
        <v>58</v>
      </c>
      <c r="AL8130" t="s">
        <v>59</v>
      </c>
      <c r="AM8130" t="s">
        <v>2691</v>
      </c>
      <c r="AN8130" t="s">
        <v>32</v>
      </c>
      <c r="AO8130">
        <v>0.79</v>
      </c>
      <c r="AP8130">
        <v>16</v>
      </c>
      <c r="AQ8130">
        <v>6</v>
      </c>
      <c r="AR8130">
        <v>2009</v>
      </c>
      <c r="AS8130" t="str">
        <f t="shared" ref="AS8130:AS8193" si="2680">CONCATENATE(AQ8130,"/",AP8130,"/",AR8130)</f>
        <v>6/16/2009</v>
      </c>
      <c r="AT8130" s="1">
        <f t="shared" ref="AT8130:AT8193" si="2681">AS8130*1</f>
        <v>39980</v>
      </c>
      <c r="AU8130">
        <f t="shared" ref="AU8130:AU8193" si="2682">AT8130-H8130</f>
        <v>4</v>
      </c>
      <c r="AV8130">
        <v>13</v>
      </c>
      <c r="AW8130">
        <v>3</v>
      </c>
      <c r="AX8130">
        <v>1974</v>
      </c>
      <c r="AY8130" t="str">
        <f t="shared" ref="AY8130:AY8193" si="2683">CONCATENATE(AW8130,"/",AV8130,"/",AX8130)</f>
        <v>3/13/1974</v>
      </c>
      <c r="AZ8130">
        <f t="shared" ref="AZ8130:AZ8193" ca="1" si="2684">IFERROR(INT((TODAY()-AY8130)/365),"NA")</f>
        <v>50</v>
      </c>
      <c r="BA8130">
        <f t="shared" ref="BA8130:BA8193" ca="1" si="2685">TODAY()-AY8130</f>
        <v>18453</v>
      </c>
      <c r="BB8130" s="5">
        <f t="shared" ca="1" si="2666"/>
        <v>50.418032786885249</v>
      </c>
      <c r="BC8130">
        <f t="shared" ref="BC8130:BC8193" ca="1" si="2686">IFERROR(INT(BB8130),"NA")</f>
        <v>50</v>
      </c>
      <c r="BD8130" t="str">
        <f ca="1">IFERROR(VLOOKUP(BC8130,AgeBand[],2,1),"NA")</f>
        <v>50-59</v>
      </c>
    </row>
    <row r="8131" spans="1:56" x14ac:dyDescent="0.35">
      <c r="A8131">
        <v>7916</v>
      </c>
      <c r="B8131">
        <v>56582</v>
      </c>
      <c r="C8131" t="str">
        <f>IFERROR(VLOOKUP(B8131,Returned_Items__1[],2,FALSE),"Delivered")</f>
        <v>Returned</v>
      </c>
      <c r="D8131" t="str">
        <f t="shared" si="2667"/>
        <v>Returned</v>
      </c>
      <c r="E8131" t="s">
        <v>1846</v>
      </c>
      <c r="F8131" t="str">
        <f t="shared" si="2668"/>
        <v xml:space="preserve"> 39976%</v>
      </c>
      <c r="G8131" t="str">
        <f t="shared" si="2669"/>
        <v xml:space="preserve"> 39976 </v>
      </c>
      <c r="H8131" s="1">
        <f t="shared" si="2670"/>
        <v>39976</v>
      </c>
      <c r="I8131" s="1" t="str">
        <f t="shared" si="2671"/>
        <v>Friday</v>
      </c>
      <c r="J8131" s="1" t="str">
        <f t="shared" si="2672"/>
        <v>June</v>
      </c>
      <c r="K8131" s="1" t="str">
        <f t="shared" si="2673"/>
        <v>2009</v>
      </c>
      <c r="L8131" s="1" t="str">
        <f t="shared" si="2674"/>
        <v>Friday/June</v>
      </c>
      <c r="M8131" s="1" t="str">
        <f t="shared" si="2675"/>
        <v>June/2009</v>
      </c>
      <c r="N8131" s="1" t="str">
        <f t="shared" si="2676"/>
        <v>Friday/2009</v>
      </c>
      <c r="O8131" t="s">
        <v>23</v>
      </c>
      <c r="P8131">
        <f>VLOOKUP(O8131,PriorityTable[],2,FALSE)</f>
        <v>2</v>
      </c>
      <c r="Q8131">
        <v>16</v>
      </c>
      <c r="R8131">
        <v>2</v>
      </c>
      <c r="S8131">
        <v>1900</v>
      </c>
      <c r="T8131" t="str">
        <f t="shared" si="2677"/>
        <v>2/16/1900</v>
      </c>
      <c r="U8131">
        <f>Sales_Transactions__1[[#This Row],[Column5]]*1</f>
        <v>47</v>
      </c>
      <c r="V8131">
        <v>1146.992</v>
      </c>
      <c r="W8131">
        <v>7.0000000000000007E-2</v>
      </c>
      <c r="X8131" t="s">
        <v>35</v>
      </c>
      <c r="Y8131">
        <v>-1643.74</v>
      </c>
      <c r="Z8131">
        <v>31.76</v>
      </c>
      <c r="AA8131">
        <v>45.51</v>
      </c>
      <c r="AB8131" t="str" cm="1">
        <f t="array" ref="AB8131">IF(AA8131&gt;AverageshippingCost[Column2],"High Cost",IF(AA8131&lt;AverageshippingCost[Column2],"Low Cost",IF(AA8131=AverageshippingCost[Column2],"Average Cost")))</f>
        <v>High Cost</v>
      </c>
      <c r="AC8131" t="str" cm="1">
        <f t="array" ref="AC8131">IF(AA8131&gt;AverageshippingCost[Column2],"High Cost",IF(AA8131&lt;AverageshippingCost[Column2],"Low Cost",IF(AA8131=AverageshippingCost[Column2],"Average Cost")))</f>
        <v>High Cost</v>
      </c>
      <c r="AD8131" s="2">
        <f t="shared" si="2678"/>
        <v>0.96829787234042553</v>
      </c>
      <c r="AE8131" t="s">
        <v>890</v>
      </c>
      <c r="AF8131" t="s">
        <v>2098</v>
      </c>
      <c r="AG8131" t="str">
        <f t="shared" si="2679"/>
        <v>Harold Pawlan</v>
      </c>
      <c r="AH8131" t="s">
        <v>154</v>
      </c>
      <c r="AI8131" t="str">
        <f>VLOOKUP(AH8131,Regional_Managers__1[],2,0)</f>
        <v>Pat</v>
      </c>
      <c r="AJ8131" t="s">
        <v>28</v>
      </c>
      <c r="AK8131" t="s">
        <v>58</v>
      </c>
      <c r="AL8131" t="s">
        <v>108</v>
      </c>
      <c r="AM8131" t="s">
        <v>1032</v>
      </c>
      <c r="AN8131" t="s">
        <v>107</v>
      </c>
      <c r="AO8131">
        <v>0.65</v>
      </c>
      <c r="AP8131">
        <v>14</v>
      </c>
      <c r="AQ8131">
        <v>6</v>
      </c>
      <c r="AR8131">
        <v>2009</v>
      </c>
      <c r="AS8131" t="str">
        <f t="shared" si="2680"/>
        <v>6/14/2009</v>
      </c>
      <c r="AT8131" s="1">
        <f t="shared" si="2681"/>
        <v>39978</v>
      </c>
      <c r="AU8131">
        <f t="shared" si="2682"/>
        <v>2</v>
      </c>
      <c r="AV8131">
        <v>24</v>
      </c>
      <c r="AW8131">
        <v>10</v>
      </c>
      <c r="AX8131">
        <v>1974</v>
      </c>
      <c r="AY8131" t="str">
        <f t="shared" si="2683"/>
        <v>10/24/1974</v>
      </c>
      <c r="AZ8131">
        <f t="shared" ca="1" si="2684"/>
        <v>49</v>
      </c>
      <c r="BA8131">
        <f t="shared" ca="1" si="2685"/>
        <v>18228</v>
      </c>
      <c r="BB8131" s="5">
        <f t="shared" ref="BB8131:BB8194" ca="1" si="2687">BA8131/366</f>
        <v>49.803278688524593</v>
      </c>
      <c r="BC8131">
        <f t="shared" ca="1" si="2686"/>
        <v>49</v>
      </c>
      <c r="BD8131" t="str">
        <f ca="1">IFERROR(VLOOKUP(BC8131,AgeBand[],2,1),"NA")</f>
        <v>40-49</v>
      </c>
    </row>
    <row r="8132" spans="1:56" x14ac:dyDescent="0.35">
      <c r="A8132">
        <v>7989</v>
      </c>
      <c r="B8132">
        <v>57121</v>
      </c>
      <c r="C8132" t="str">
        <f>IFERROR(VLOOKUP(B8132,Returned_Items__1[],2,FALSE),"Delivered")</f>
        <v>Delivered</v>
      </c>
      <c r="D8132" t="str">
        <f t="shared" si="2667"/>
        <v>Delivered</v>
      </c>
      <c r="E8132" t="s">
        <v>241</v>
      </c>
      <c r="F8132" t="str">
        <f t="shared" si="2668"/>
        <v xml:space="preserve"> 40863%</v>
      </c>
      <c r="G8132" t="str">
        <f t="shared" si="2669"/>
        <v xml:space="preserve"> 40863 </v>
      </c>
      <c r="H8132" s="1">
        <f t="shared" si="2670"/>
        <v>40863</v>
      </c>
      <c r="I8132" s="1" t="str">
        <f t="shared" si="2671"/>
        <v>Wednesday</v>
      </c>
      <c r="J8132" s="1" t="str">
        <f t="shared" si="2672"/>
        <v>November</v>
      </c>
      <c r="K8132" s="1" t="str">
        <f t="shared" si="2673"/>
        <v>2011</v>
      </c>
      <c r="L8132" s="1" t="str">
        <f t="shared" si="2674"/>
        <v>Wednesday/November</v>
      </c>
      <c r="M8132" s="1" t="str">
        <f t="shared" si="2675"/>
        <v>November/2011</v>
      </c>
      <c r="N8132" s="1" t="str">
        <f t="shared" si="2676"/>
        <v>Wednesday/2011</v>
      </c>
      <c r="O8132" t="s">
        <v>53</v>
      </c>
      <c r="P8132">
        <f>VLOOKUP(O8132,PriorityTable[],2,FALSE)</f>
        <v>1</v>
      </c>
      <c r="Q8132">
        <v>11</v>
      </c>
      <c r="R8132">
        <v>2</v>
      </c>
      <c r="S8132">
        <v>1900</v>
      </c>
      <c r="T8132" t="str">
        <f t="shared" si="2677"/>
        <v>2/11/1900</v>
      </c>
      <c r="U8132">
        <f>Sales_Transactions__1[[#This Row],[Column5]]*1</f>
        <v>42</v>
      </c>
      <c r="V8132">
        <v>199.24</v>
      </c>
      <c r="W8132">
        <v>7.0000000000000007E-2</v>
      </c>
      <c r="X8132" t="s">
        <v>24</v>
      </c>
      <c r="Y8132">
        <v>-84.26</v>
      </c>
      <c r="Z8132">
        <v>4.9800000000000004</v>
      </c>
      <c r="AA8132">
        <v>4.72</v>
      </c>
      <c r="AB8132" t="str" cm="1">
        <f t="array" ref="AB8132">IF(AA8132&gt;AverageshippingCost[Column2],"High Cost",IF(AA8132&lt;AverageshippingCost[Column2],"Low Cost",IF(AA8132=AverageshippingCost[Column2],"Average Cost")))</f>
        <v>Low Cost</v>
      </c>
      <c r="AC8132" t="str" cm="1">
        <f t="array" ref="AC8132">IF(AA8132&gt;AverageshippingCost[Column2],"High Cost",IF(AA8132&lt;AverageshippingCost[Column2],"Low Cost",IF(AA8132=AverageshippingCost[Column2],"Average Cost")))</f>
        <v>Low Cost</v>
      </c>
      <c r="AD8132" s="2">
        <f t="shared" si="2678"/>
        <v>0.11238095238095237</v>
      </c>
      <c r="AE8132" t="s">
        <v>2306</v>
      </c>
      <c r="AF8132" t="s">
        <v>1395</v>
      </c>
      <c r="AG8132" t="str">
        <f t="shared" si="2679"/>
        <v>Grace Kelly</v>
      </c>
      <c r="AH8132" t="s">
        <v>154</v>
      </c>
      <c r="AI8132" t="str">
        <f>VLOOKUP(AH8132,Regional_Managers__1[],2,0)</f>
        <v>Pat</v>
      </c>
      <c r="AJ8132" t="s">
        <v>38</v>
      </c>
      <c r="AK8132" t="s">
        <v>29</v>
      </c>
      <c r="AL8132" t="s">
        <v>76</v>
      </c>
      <c r="AM8132" t="s">
        <v>1695</v>
      </c>
      <c r="AN8132" t="s">
        <v>44</v>
      </c>
      <c r="AO8132">
        <v>0.36</v>
      </c>
      <c r="AP8132">
        <v>18</v>
      </c>
      <c r="AQ8132">
        <v>11</v>
      </c>
      <c r="AR8132">
        <v>2011</v>
      </c>
      <c r="AS8132" t="str">
        <f t="shared" si="2680"/>
        <v>11/18/2011</v>
      </c>
      <c r="AT8132" s="1">
        <f t="shared" si="2681"/>
        <v>40865</v>
      </c>
      <c r="AU8132">
        <f t="shared" si="2682"/>
        <v>2</v>
      </c>
      <c r="AV8132">
        <v>20</v>
      </c>
      <c r="AW8132">
        <v>8</v>
      </c>
      <c r="AX8132">
        <v>1974</v>
      </c>
      <c r="AY8132" t="str">
        <f t="shared" si="2683"/>
        <v>8/20/1974</v>
      </c>
      <c r="AZ8132">
        <f t="shared" ca="1" si="2684"/>
        <v>50</v>
      </c>
      <c r="BA8132">
        <f t="shared" ca="1" si="2685"/>
        <v>18293</v>
      </c>
      <c r="BB8132" s="5">
        <f t="shared" ca="1" si="2687"/>
        <v>49.980874316939889</v>
      </c>
      <c r="BC8132">
        <f t="shared" ca="1" si="2686"/>
        <v>49</v>
      </c>
      <c r="BD8132" t="str">
        <f ca="1">IFERROR(VLOOKUP(BC8132,AgeBand[],2,1),"NA")</f>
        <v>40-49</v>
      </c>
    </row>
    <row r="8133" spans="1:56" x14ac:dyDescent="0.35">
      <c r="A8133">
        <v>7990</v>
      </c>
      <c r="B8133">
        <v>57121</v>
      </c>
      <c r="C8133" t="str">
        <f>IFERROR(VLOOKUP(B8133,Returned_Items__1[],2,FALSE),"Delivered")</f>
        <v>Delivered</v>
      </c>
      <c r="D8133" t="str">
        <f t="shared" si="2667"/>
        <v>Delivered</v>
      </c>
      <c r="E8133" t="s">
        <v>241</v>
      </c>
      <c r="F8133" t="str">
        <f t="shared" si="2668"/>
        <v xml:space="preserve"> 40863%</v>
      </c>
      <c r="G8133" t="str">
        <f t="shared" si="2669"/>
        <v xml:space="preserve"> 40863 </v>
      </c>
      <c r="H8133" s="1">
        <f t="shared" si="2670"/>
        <v>40863</v>
      </c>
      <c r="I8133" s="1" t="str">
        <f t="shared" si="2671"/>
        <v>Wednesday</v>
      </c>
      <c r="J8133" s="1" t="str">
        <f t="shared" si="2672"/>
        <v>November</v>
      </c>
      <c r="K8133" s="1" t="str">
        <f t="shared" si="2673"/>
        <v>2011</v>
      </c>
      <c r="L8133" s="1" t="str">
        <f t="shared" si="2674"/>
        <v>Wednesday/November</v>
      </c>
      <c r="M8133" s="1" t="str">
        <f t="shared" si="2675"/>
        <v>November/2011</v>
      </c>
      <c r="N8133" s="1" t="str">
        <f t="shared" si="2676"/>
        <v>Wednesday/2011</v>
      </c>
      <c r="O8133" t="s">
        <v>53</v>
      </c>
      <c r="P8133">
        <f>VLOOKUP(O8133,PriorityTable[],2,FALSE)</f>
        <v>1</v>
      </c>
      <c r="Q8133">
        <v>3</v>
      </c>
      <c r="R8133">
        <v>1</v>
      </c>
      <c r="S8133">
        <v>1900</v>
      </c>
      <c r="T8133" t="str">
        <f t="shared" si="2677"/>
        <v>1/3/1900</v>
      </c>
      <c r="U8133">
        <f>Sales_Transactions__1[[#This Row],[Column5]]*1</f>
        <v>3</v>
      </c>
      <c r="V8133">
        <v>504.6705</v>
      </c>
      <c r="W8133">
        <v>0.01</v>
      </c>
      <c r="X8133" t="s">
        <v>24</v>
      </c>
      <c r="Y8133">
        <v>-800.89</v>
      </c>
      <c r="Z8133">
        <v>195.99</v>
      </c>
      <c r="AA8133">
        <v>4.2</v>
      </c>
      <c r="AB8133" t="str" cm="1">
        <f t="array" ref="AB8133">IF(AA8133&gt;AverageshippingCost[Column2],"High Cost",IF(AA8133&lt;AverageshippingCost[Column2],"Low Cost",IF(AA8133=AverageshippingCost[Column2],"Average Cost")))</f>
        <v>Low Cost</v>
      </c>
      <c r="AC8133" t="str" cm="1">
        <f t="array" ref="AC8133">IF(AA8133&gt;AverageshippingCost[Column2],"High Cost",IF(AA8133&lt;AverageshippingCost[Column2],"Low Cost",IF(AA8133=AverageshippingCost[Column2],"Average Cost")))</f>
        <v>Low Cost</v>
      </c>
      <c r="AD8133" s="2">
        <f t="shared" si="2678"/>
        <v>1.4000000000000001</v>
      </c>
      <c r="AE8133" t="s">
        <v>2306</v>
      </c>
      <c r="AF8133" t="s">
        <v>1395</v>
      </c>
      <c r="AG8133" t="str">
        <f t="shared" si="2679"/>
        <v>Grace Kelly</v>
      </c>
      <c r="AH8133" t="s">
        <v>154</v>
      </c>
      <c r="AI8133" t="str">
        <f>VLOOKUP(AH8133,Regional_Managers__1[],2,0)</f>
        <v>Pat</v>
      </c>
      <c r="AJ8133" t="s">
        <v>38</v>
      </c>
      <c r="AK8133" t="s">
        <v>49</v>
      </c>
      <c r="AL8133" t="s">
        <v>50</v>
      </c>
      <c r="AM8133" t="s">
        <v>1793</v>
      </c>
      <c r="AN8133" t="s">
        <v>44</v>
      </c>
      <c r="AO8133">
        <v>0.56000000000000005</v>
      </c>
      <c r="AP8133">
        <v>18</v>
      </c>
      <c r="AQ8133">
        <v>11</v>
      </c>
      <c r="AR8133">
        <v>2011</v>
      </c>
      <c r="AS8133" t="str">
        <f t="shared" si="2680"/>
        <v>11/18/2011</v>
      </c>
      <c r="AT8133" s="1">
        <f t="shared" si="2681"/>
        <v>40865</v>
      </c>
      <c r="AU8133">
        <f t="shared" si="2682"/>
        <v>2</v>
      </c>
      <c r="AV8133">
        <v>26</v>
      </c>
      <c r="AW8133">
        <v>10</v>
      </c>
      <c r="AX8133">
        <v>1971</v>
      </c>
      <c r="AY8133" t="str">
        <f t="shared" si="2683"/>
        <v>10/26/1971</v>
      </c>
      <c r="AZ8133">
        <f t="shared" ca="1" si="2684"/>
        <v>52</v>
      </c>
      <c r="BA8133">
        <f t="shared" ca="1" si="2685"/>
        <v>19322</v>
      </c>
      <c r="BB8133" s="5">
        <f t="shared" ca="1" si="2687"/>
        <v>52.792349726775953</v>
      </c>
      <c r="BC8133">
        <f t="shared" ca="1" si="2686"/>
        <v>52</v>
      </c>
      <c r="BD8133" t="str">
        <f ca="1">IFERROR(VLOOKUP(BC8133,AgeBand[],2,1),"NA")</f>
        <v>50-59</v>
      </c>
    </row>
    <row r="8134" spans="1:56" x14ac:dyDescent="0.35">
      <c r="A8134">
        <v>8203</v>
      </c>
      <c r="B8134">
        <v>58657</v>
      </c>
      <c r="C8134" t="str">
        <f>IFERROR(VLOOKUP(B8134,Returned_Items__1[],2,FALSE),"Delivered")</f>
        <v>Delivered</v>
      </c>
      <c r="D8134" t="str">
        <f t="shared" si="2667"/>
        <v>Delivered</v>
      </c>
      <c r="E8134" t="s">
        <v>2852</v>
      </c>
      <c r="F8134" t="str">
        <f t="shared" si="2668"/>
        <v xml:space="preserve"> 40264%</v>
      </c>
      <c r="G8134" t="str">
        <f t="shared" si="2669"/>
        <v xml:space="preserve"> 40264 </v>
      </c>
      <c r="H8134" s="1">
        <f t="shared" si="2670"/>
        <v>40264</v>
      </c>
      <c r="I8134" s="1" t="str">
        <f t="shared" si="2671"/>
        <v>Saturday</v>
      </c>
      <c r="J8134" s="1" t="str">
        <f t="shared" si="2672"/>
        <v>March</v>
      </c>
      <c r="K8134" s="1" t="str">
        <f t="shared" si="2673"/>
        <v>2010</v>
      </c>
      <c r="L8134" s="1" t="str">
        <f t="shared" si="2674"/>
        <v>Saturday/March</v>
      </c>
      <c r="M8134" s="1" t="str">
        <f t="shared" si="2675"/>
        <v>March/2010</v>
      </c>
      <c r="N8134" s="1" t="str">
        <f t="shared" si="2676"/>
        <v>Saturday/2010</v>
      </c>
      <c r="O8134" t="s">
        <v>102</v>
      </c>
      <c r="P8134">
        <f>VLOOKUP(O8134,PriorityTable[],2,FALSE)</f>
        <v>5</v>
      </c>
      <c r="Q8134">
        <v>12</v>
      </c>
      <c r="R8134">
        <v>2</v>
      </c>
      <c r="S8134">
        <v>1900</v>
      </c>
      <c r="T8134" t="str">
        <f t="shared" si="2677"/>
        <v>2/12/1900</v>
      </c>
      <c r="U8134">
        <f>Sales_Transactions__1[[#This Row],[Column5]]*1</f>
        <v>43</v>
      </c>
      <c r="V8134">
        <v>1338.12</v>
      </c>
      <c r="W8134">
        <v>0.04</v>
      </c>
      <c r="X8134" t="s">
        <v>24</v>
      </c>
      <c r="Y8134">
        <v>519.70000000000005</v>
      </c>
      <c r="Z8134">
        <v>31.78</v>
      </c>
      <c r="AA8134">
        <v>1.99</v>
      </c>
      <c r="AB8134" t="str" cm="1">
        <f t="array" ref="AB8134">IF(AA8134&gt;AverageshippingCost[Column2],"High Cost",IF(AA8134&lt;AverageshippingCost[Column2],"Low Cost",IF(AA8134=AverageshippingCost[Column2],"Average Cost")))</f>
        <v>Low Cost</v>
      </c>
      <c r="AC8134" t="str" cm="1">
        <f t="array" ref="AC8134">IF(AA8134&gt;AverageshippingCost[Column2],"High Cost",IF(AA8134&lt;AverageshippingCost[Column2],"Low Cost",IF(AA8134=AverageshippingCost[Column2],"Average Cost")))</f>
        <v>Low Cost</v>
      </c>
      <c r="AD8134" s="2">
        <f t="shared" si="2678"/>
        <v>4.6279069767441859E-2</v>
      </c>
      <c r="AE8134" t="s">
        <v>1395</v>
      </c>
      <c r="AF8134" t="s">
        <v>1396</v>
      </c>
      <c r="AG8134" t="str">
        <f t="shared" si="2679"/>
        <v>Kelly Williams</v>
      </c>
      <c r="AH8134" t="s">
        <v>154</v>
      </c>
      <c r="AI8134" t="str">
        <f>VLOOKUP(AH8134,Regional_Managers__1[],2,0)</f>
        <v>Pat</v>
      </c>
      <c r="AJ8134" t="s">
        <v>48</v>
      </c>
      <c r="AK8134" t="s">
        <v>49</v>
      </c>
      <c r="AL8134" t="s">
        <v>88</v>
      </c>
      <c r="AM8134" t="s">
        <v>190</v>
      </c>
      <c r="AN8134" t="s">
        <v>61</v>
      </c>
      <c r="AO8134">
        <v>0.42</v>
      </c>
      <c r="AP8134">
        <v>29</v>
      </c>
      <c r="AQ8134">
        <v>3</v>
      </c>
      <c r="AR8134">
        <v>2010</v>
      </c>
      <c r="AS8134" t="str">
        <f t="shared" si="2680"/>
        <v>3/29/2010</v>
      </c>
      <c r="AT8134" s="1">
        <f t="shared" si="2681"/>
        <v>40266</v>
      </c>
      <c r="AU8134">
        <f t="shared" si="2682"/>
        <v>2</v>
      </c>
      <c r="AV8134">
        <v>16</v>
      </c>
      <c r="AW8134">
        <v>5</v>
      </c>
      <c r="AX8134">
        <v>1971</v>
      </c>
      <c r="AY8134" t="str">
        <f t="shared" si="2683"/>
        <v>5/16/1971</v>
      </c>
      <c r="AZ8134">
        <f t="shared" ca="1" si="2684"/>
        <v>53</v>
      </c>
      <c r="BA8134">
        <f t="shared" ca="1" si="2685"/>
        <v>19485</v>
      </c>
      <c r="BB8134" s="5">
        <f t="shared" ca="1" si="2687"/>
        <v>53.23770491803279</v>
      </c>
      <c r="BC8134">
        <f t="shared" ca="1" si="2686"/>
        <v>53</v>
      </c>
      <c r="BD8134" t="str">
        <f ca="1">IFERROR(VLOOKUP(BC8134,AgeBand[],2,1),"NA")</f>
        <v>50-59</v>
      </c>
    </row>
    <row r="8135" spans="1:56" x14ac:dyDescent="0.35">
      <c r="A8135">
        <v>8273</v>
      </c>
      <c r="B8135">
        <v>59170</v>
      </c>
      <c r="C8135" t="str">
        <f>IFERROR(VLOOKUP(B8135,Returned_Items__1[],2,FALSE),"Delivered")</f>
        <v>Delivered</v>
      </c>
      <c r="D8135" t="str">
        <f t="shared" si="2667"/>
        <v>Delivered</v>
      </c>
      <c r="E8135" t="s">
        <v>3536</v>
      </c>
      <c r="F8135" t="str">
        <f t="shared" si="2668"/>
        <v xml:space="preserve"> 39861%</v>
      </c>
      <c r="G8135" t="str">
        <f t="shared" si="2669"/>
        <v xml:space="preserve"> 39861 </v>
      </c>
      <c r="H8135" s="1">
        <f t="shared" si="2670"/>
        <v>39861</v>
      </c>
      <c r="I8135" s="1" t="str">
        <f t="shared" si="2671"/>
        <v>Tuesday</v>
      </c>
      <c r="J8135" s="1" t="str">
        <f t="shared" si="2672"/>
        <v>February</v>
      </c>
      <c r="K8135" s="1" t="str">
        <f t="shared" si="2673"/>
        <v>2009</v>
      </c>
      <c r="L8135" s="1" t="str">
        <f t="shared" si="2674"/>
        <v>Tuesday/February</v>
      </c>
      <c r="M8135" s="1" t="str">
        <f t="shared" si="2675"/>
        <v>February/2009</v>
      </c>
      <c r="N8135" s="1" t="str">
        <f t="shared" si="2676"/>
        <v>Tuesday/2009</v>
      </c>
      <c r="O8135" t="s">
        <v>34</v>
      </c>
      <c r="P8135">
        <f>VLOOKUP(O8135,PriorityTable[],2,FALSE)</f>
        <v>4</v>
      </c>
      <c r="Q8135">
        <v>13</v>
      </c>
      <c r="R8135">
        <v>2</v>
      </c>
      <c r="S8135">
        <v>1900</v>
      </c>
      <c r="T8135" t="str">
        <f t="shared" si="2677"/>
        <v>2/13/1900</v>
      </c>
      <c r="U8135">
        <f>Sales_Transactions__1[[#This Row],[Column5]]*1</f>
        <v>44</v>
      </c>
      <c r="V8135">
        <v>242.46</v>
      </c>
      <c r="W8135">
        <v>0.02</v>
      </c>
      <c r="X8135" t="s">
        <v>24</v>
      </c>
      <c r="Y8135">
        <v>9.3000000000000007</v>
      </c>
      <c r="Z8135">
        <v>5.34</v>
      </c>
      <c r="AA8135">
        <v>2.99</v>
      </c>
      <c r="AB8135" t="str" cm="1">
        <f t="array" ref="AB8135">IF(AA8135&gt;AverageshippingCost[Column2],"High Cost",IF(AA8135&lt;AverageshippingCost[Column2],"Low Cost",IF(AA8135=AverageshippingCost[Column2],"Average Cost")))</f>
        <v>Low Cost</v>
      </c>
      <c r="AC8135" t="str" cm="1">
        <f t="array" ref="AC8135">IF(AA8135&gt;AverageshippingCost[Column2],"High Cost",IF(AA8135&lt;AverageshippingCost[Column2],"Low Cost",IF(AA8135=AverageshippingCost[Column2],"Average Cost")))</f>
        <v>Low Cost</v>
      </c>
      <c r="AD8135" s="2">
        <f t="shared" si="2678"/>
        <v>6.7954545454545462E-2</v>
      </c>
      <c r="AE8135" t="s">
        <v>199</v>
      </c>
      <c r="AF8135" t="s">
        <v>3623</v>
      </c>
      <c r="AG8135" t="str">
        <f t="shared" si="2679"/>
        <v>Frank Merwin</v>
      </c>
      <c r="AH8135" t="s">
        <v>154</v>
      </c>
      <c r="AI8135" t="str">
        <f>VLOOKUP(AH8135,Regional_Managers__1[],2,0)</f>
        <v>Pat</v>
      </c>
      <c r="AJ8135" t="s">
        <v>38</v>
      </c>
      <c r="AK8135" t="s">
        <v>29</v>
      </c>
      <c r="AL8135" t="s">
        <v>42</v>
      </c>
      <c r="AM8135" t="s">
        <v>667</v>
      </c>
      <c r="AN8135" t="s">
        <v>44</v>
      </c>
      <c r="AO8135">
        <v>0.38</v>
      </c>
      <c r="AP8135">
        <v>18</v>
      </c>
      <c r="AQ8135">
        <v>2</v>
      </c>
      <c r="AR8135">
        <v>2009</v>
      </c>
      <c r="AS8135" t="str">
        <f t="shared" si="2680"/>
        <v>2/18/2009</v>
      </c>
      <c r="AT8135" s="1">
        <f t="shared" si="2681"/>
        <v>39862</v>
      </c>
      <c r="AU8135">
        <f t="shared" si="2682"/>
        <v>1</v>
      </c>
      <c r="AV8135">
        <v>14</v>
      </c>
      <c r="AW8135">
        <v>9</v>
      </c>
      <c r="AX8135">
        <v>1971</v>
      </c>
      <c r="AY8135" t="str">
        <f t="shared" si="2683"/>
        <v>9/14/1971</v>
      </c>
      <c r="AZ8135">
        <f t="shared" ca="1" si="2684"/>
        <v>53</v>
      </c>
      <c r="BA8135">
        <f t="shared" ca="1" si="2685"/>
        <v>19364</v>
      </c>
      <c r="BB8135" s="5">
        <f t="shared" ca="1" si="2687"/>
        <v>52.907103825136609</v>
      </c>
      <c r="BC8135">
        <f t="shared" ca="1" si="2686"/>
        <v>52</v>
      </c>
      <c r="BD8135" t="str">
        <f ca="1">IFERROR(VLOOKUP(BC8135,AgeBand[],2,1),"NA")</f>
        <v>50-59</v>
      </c>
    </row>
    <row r="8136" spans="1:56" x14ac:dyDescent="0.35">
      <c r="A8136">
        <v>8274</v>
      </c>
      <c r="B8136">
        <v>59170</v>
      </c>
      <c r="C8136" t="str">
        <f>IFERROR(VLOOKUP(B8136,Returned_Items__1[],2,FALSE),"Delivered")</f>
        <v>Delivered</v>
      </c>
      <c r="D8136" t="str">
        <f t="shared" si="2667"/>
        <v>Delivered</v>
      </c>
      <c r="E8136" t="s">
        <v>3536</v>
      </c>
      <c r="F8136" t="str">
        <f t="shared" si="2668"/>
        <v xml:space="preserve"> 39861%</v>
      </c>
      <c r="G8136" t="str">
        <f t="shared" si="2669"/>
        <v xml:space="preserve"> 39861 </v>
      </c>
      <c r="H8136" s="1">
        <f t="shared" si="2670"/>
        <v>39861</v>
      </c>
      <c r="I8136" s="1" t="str">
        <f t="shared" si="2671"/>
        <v>Tuesday</v>
      </c>
      <c r="J8136" s="1" t="str">
        <f t="shared" si="2672"/>
        <v>February</v>
      </c>
      <c r="K8136" s="1" t="str">
        <f t="shared" si="2673"/>
        <v>2009</v>
      </c>
      <c r="L8136" s="1" t="str">
        <f t="shared" si="2674"/>
        <v>Tuesday/February</v>
      </c>
      <c r="M8136" s="1" t="str">
        <f t="shared" si="2675"/>
        <v>February/2009</v>
      </c>
      <c r="N8136" s="1" t="str">
        <f t="shared" si="2676"/>
        <v>Tuesday/2009</v>
      </c>
      <c r="O8136" t="s">
        <v>34</v>
      </c>
      <c r="P8136">
        <f>VLOOKUP(O8136,PriorityTable[],2,FALSE)</f>
        <v>4</v>
      </c>
      <c r="Q8136">
        <v>10</v>
      </c>
      <c r="R8136">
        <v>1</v>
      </c>
      <c r="S8136">
        <v>1900</v>
      </c>
      <c r="T8136" t="str">
        <f t="shared" si="2677"/>
        <v>1/10/1900</v>
      </c>
      <c r="U8136">
        <f>Sales_Transactions__1[[#This Row],[Column5]]*1</f>
        <v>10</v>
      </c>
      <c r="V8136">
        <v>607.77</v>
      </c>
      <c r="W8136">
        <v>0.04</v>
      </c>
      <c r="X8136" t="s">
        <v>24</v>
      </c>
      <c r="Y8136">
        <v>232</v>
      </c>
      <c r="Z8136">
        <v>62.18</v>
      </c>
      <c r="AA8136">
        <v>10.84</v>
      </c>
      <c r="AB8136" t="str" cm="1">
        <f t="array" ref="AB8136">IF(AA8136&gt;AverageshippingCost[Column2],"High Cost",IF(AA8136&lt;AverageshippingCost[Column2],"Low Cost",IF(AA8136=AverageshippingCost[Column2],"Average Cost")))</f>
        <v>Low Cost</v>
      </c>
      <c r="AC8136" t="str" cm="1">
        <f t="array" ref="AC8136">IF(AA8136&gt;AverageshippingCost[Column2],"High Cost",IF(AA8136&lt;AverageshippingCost[Column2],"Low Cost",IF(AA8136=AverageshippingCost[Column2],"Average Cost")))</f>
        <v>Low Cost</v>
      </c>
      <c r="AD8136" s="2">
        <f t="shared" si="2678"/>
        <v>1.0840000000000001</v>
      </c>
      <c r="AE8136" t="s">
        <v>199</v>
      </c>
      <c r="AF8136" t="s">
        <v>3623</v>
      </c>
      <c r="AG8136" t="str">
        <f t="shared" si="2679"/>
        <v>Frank Merwin</v>
      </c>
      <c r="AH8136" t="s">
        <v>154</v>
      </c>
      <c r="AI8136" t="str">
        <f>VLOOKUP(AH8136,Regional_Managers__1[],2,0)</f>
        <v>Pat</v>
      </c>
      <c r="AJ8136" t="s">
        <v>38</v>
      </c>
      <c r="AK8136" t="s">
        <v>58</v>
      </c>
      <c r="AL8136" t="s">
        <v>59</v>
      </c>
      <c r="AM8136" t="s">
        <v>1971</v>
      </c>
      <c r="AN8136" t="s">
        <v>57</v>
      </c>
      <c r="AO8136">
        <v>0.63</v>
      </c>
      <c r="AP8136">
        <v>19</v>
      </c>
      <c r="AQ8136">
        <v>2</v>
      </c>
      <c r="AR8136">
        <v>2009</v>
      </c>
      <c r="AS8136" t="str">
        <f t="shared" si="2680"/>
        <v>2/19/2009</v>
      </c>
      <c r="AT8136" s="1">
        <f t="shared" si="2681"/>
        <v>39863</v>
      </c>
      <c r="AU8136">
        <f t="shared" si="2682"/>
        <v>2</v>
      </c>
      <c r="AV8136">
        <v>16</v>
      </c>
      <c r="AW8136">
        <v>5</v>
      </c>
      <c r="AX8136">
        <v>1971</v>
      </c>
      <c r="AY8136" t="str">
        <f t="shared" si="2683"/>
        <v>5/16/1971</v>
      </c>
      <c r="AZ8136">
        <f t="shared" ca="1" si="2684"/>
        <v>53</v>
      </c>
      <c r="BA8136">
        <f t="shared" ca="1" si="2685"/>
        <v>19485</v>
      </c>
      <c r="BB8136" s="5">
        <f t="shared" ca="1" si="2687"/>
        <v>53.23770491803279</v>
      </c>
      <c r="BC8136">
        <f t="shared" ca="1" si="2686"/>
        <v>53</v>
      </c>
      <c r="BD8136" t="str">
        <f ca="1">IFERROR(VLOOKUP(BC8136,AgeBand[],2,1),"NA")</f>
        <v>50-59</v>
      </c>
    </row>
    <row r="8137" spans="1:56" x14ac:dyDescent="0.35">
      <c r="A8137">
        <v>8275</v>
      </c>
      <c r="B8137">
        <v>59170</v>
      </c>
      <c r="C8137" t="str">
        <f>IFERROR(VLOOKUP(B8137,Returned_Items__1[],2,FALSE),"Delivered")</f>
        <v>Delivered</v>
      </c>
      <c r="D8137" t="str">
        <f t="shared" si="2667"/>
        <v>Delivered</v>
      </c>
      <c r="E8137" t="s">
        <v>3536</v>
      </c>
      <c r="F8137" t="str">
        <f t="shared" si="2668"/>
        <v xml:space="preserve"> 39861%</v>
      </c>
      <c r="G8137" t="str">
        <f t="shared" si="2669"/>
        <v xml:space="preserve"> 39861 </v>
      </c>
      <c r="H8137" s="1">
        <f t="shared" si="2670"/>
        <v>39861</v>
      </c>
      <c r="I8137" s="1" t="str">
        <f t="shared" si="2671"/>
        <v>Tuesday</v>
      </c>
      <c r="J8137" s="1" t="str">
        <f t="shared" si="2672"/>
        <v>February</v>
      </c>
      <c r="K8137" s="1" t="str">
        <f t="shared" si="2673"/>
        <v>2009</v>
      </c>
      <c r="L8137" s="1" t="str">
        <f t="shared" si="2674"/>
        <v>Tuesday/February</v>
      </c>
      <c r="M8137" s="1" t="str">
        <f t="shared" si="2675"/>
        <v>February/2009</v>
      </c>
      <c r="N8137" s="1" t="str">
        <f t="shared" si="2676"/>
        <v>Tuesday/2009</v>
      </c>
      <c r="O8137" t="s">
        <v>34</v>
      </c>
      <c r="P8137">
        <f>VLOOKUP(O8137,PriorityTable[],2,FALSE)</f>
        <v>4</v>
      </c>
      <c r="Q8137">
        <v>22</v>
      </c>
      <c r="R8137">
        <v>1</v>
      </c>
      <c r="S8137">
        <v>1900</v>
      </c>
      <c r="T8137" t="str">
        <f t="shared" si="2677"/>
        <v>1/22/1900</v>
      </c>
      <c r="U8137">
        <f>Sales_Transactions__1[[#This Row],[Column5]]*1</f>
        <v>22</v>
      </c>
      <c r="V8137">
        <v>954.57</v>
      </c>
      <c r="W8137">
        <v>0.03</v>
      </c>
      <c r="X8137" t="s">
        <v>24</v>
      </c>
      <c r="Y8137">
        <v>-380.9</v>
      </c>
      <c r="Z8137">
        <v>41.47</v>
      </c>
      <c r="AA8137">
        <v>34.200000000000003</v>
      </c>
      <c r="AB8137" t="str" cm="1">
        <f t="array" ref="AB8137">IF(AA8137&gt;AverageshippingCost[Column2],"High Cost",IF(AA8137&lt;AverageshippingCost[Column2],"Low Cost",IF(AA8137=AverageshippingCost[Column2],"Average Cost")))</f>
        <v>High Cost</v>
      </c>
      <c r="AC8137" t="str" cm="1">
        <f t="array" ref="AC8137">IF(AA8137&gt;AverageshippingCost[Column2],"High Cost",IF(AA8137&lt;AverageshippingCost[Column2],"Low Cost",IF(AA8137=AverageshippingCost[Column2],"Average Cost")))</f>
        <v>High Cost</v>
      </c>
      <c r="AD8137" s="2">
        <f t="shared" si="2678"/>
        <v>1.5545454545454547</v>
      </c>
      <c r="AE8137" t="s">
        <v>199</v>
      </c>
      <c r="AF8137" t="s">
        <v>3623</v>
      </c>
      <c r="AG8137" t="str">
        <f t="shared" si="2679"/>
        <v>Frank Merwin</v>
      </c>
      <c r="AH8137" t="s">
        <v>154</v>
      </c>
      <c r="AI8137" t="str">
        <f>VLOOKUP(AH8137,Regional_Managers__1[],2,0)</f>
        <v>Pat</v>
      </c>
      <c r="AJ8137" t="s">
        <v>38</v>
      </c>
      <c r="AK8137" t="s">
        <v>58</v>
      </c>
      <c r="AL8137" t="s">
        <v>59</v>
      </c>
      <c r="AM8137" t="s">
        <v>399</v>
      </c>
      <c r="AN8137" t="s">
        <v>85</v>
      </c>
      <c r="AO8137">
        <v>0.73</v>
      </c>
      <c r="AP8137">
        <v>19</v>
      </c>
      <c r="AQ8137">
        <v>2</v>
      </c>
      <c r="AR8137">
        <v>2009</v>
      </c>
      <c r="AS8137" t="str">
        <f t="shared" si="2680"/>
        <v>2/19/2009</v>
      </c>
      <c r="AT8137" s="1">
        <f t="shared" si="2681"/>
        <v>39863</v>
      </c>
      <c r="AU8137">
        <f t="shared" si="2682"/>
        <v>2</v>
      </c>
      <c r="AV8137">
        <v>7</v>
      </c>
      <c r="AW8137">
        <v>2</v>
      </c>
      <c r="AX8137">
        <v>1970</v>
      </c>
      <c r="AY8137" t="str">
        <f t="shared" si="2683"/>
        <v>2/7/1970</v>
      </c>
      <c r="AZ8137">
        <f t="shared" ca="1" si="2684"/>
        <v>54</v>
      </c>
      <c r="BA8137">
        <f t="shared" ca="1" si="2685"/>
        <v>19948</v>
      </c>
      <c r="BB8137" s="5">
        <f t="shared" ca="1" si="2687"/>
        <v>54.502732240437162</v>
      </c>
      <c r="BC8137">
        <f t="shared" ca="1" si="2686"/>
        <v>54</v>
      </c>
      <c r="BD8137" t="str">
        <f ca="1">IFERROR(VLOOKUP(BC8137,AgeBand[],2,1),"NA")</f>
        <v>50-59</v>
      </c>
    </row>
    <row r="8138" spans="1:56" x14ac:dyDescent="0.35">
      <c r="A8138">
        <v>8276</v>
      </c>
      <c r="B8138">
        <v>59170</v>
      </c>
      <c r="C8138" t="str">
        <f>IFERROR(VLOOKUP(B8138,Returned_Items__1[],2,FALSE),"Delivered")</f>
        <v>Delivered</v>
      </c>
      <c r="D8138" t="str">
        <f t="shared" si="2667"/>
        <v>Delivered</v>
      </c>
      <c r="E8138" t="s">
        <v>3536</v>
      </c>
      <c r="F8138" t="str">
        <f t="shared" si="2668"/>
        <v xml:space="preserve"> 39861%</v>
      </c>
      <c r="G8138" t="str">
        <f t="shared" si="2669"/>
        <v xml:space="preserve"> 39861 </v>
      </c>
      <c r="H8138" s="1">
        <f t="shared" si="2670"/>
        <v>39861</v>
      </c>
      <c r="I8138" s="1" t="str">
        <f t="shared" si="2671"/>
        <v>Tuesday</v>
      </c>
      <c r="J8138" s="1" t="str">
        <f t="shared" si="2672"/>
        <v>February</v>
      </c>
      <c r="K8138" s="1" t="str">
        <f t="shared" si="2673"/>
        <v>2009</v>
      </c>
      <c r="L8138" s="1" t="str">
        <f t="shared" si="2674"/>
        <v>Tuesday/February</v>
      </c>
      <c r="M8138" s="1" t="str">
        <f t="shared" si="2675"/>
        <v>February/2009</v>
      </c>
      <c r="N8138" s="1" t="str">
        <f t="shared" si="2676"/>
        <v>Tuesday/2009</v>
      </c>
      <c r="O8138" t="s">
        <v>34</v>
      </c>
      <c r="P8138">
        <f>VLOOKUP(O8138,PriorityTable[],2,FALSE)</f>
        <v>4</v>
      </c>
      <c r="Q8138">
        <v>5</v>
      </c>
      <c r="R8138">
        <v>1</v>
      </c>
      <c r="S8138">
        <v>1900</v>
      </c>
      <c r="T8138" t="str">
        <f t="shared" si="2677"/>
        <v>1/5/1900</v>
      </c>
      <c r="U8138">
        <f>Sales_Transactions__1[[#This Row],[Column5]]*1</f>
        <v>5</v>
      </c>
      <c r="V8138">
        <v>8767.6200000000008</v>
      </c>
      <c r="W8138">
        <v>0.04</v>
      </c>
      <c r="X8138" t="s">
        <v>24</v>
      </c>
      <c r="Y8138">
        <v>-1510.89</v>
      </c>
      <c r="Z8138">
        <v>1938.02</v>
      </c>
      <c r="AA8138">
        <v>13.99</v>
      </c>
      <c r="AB8138" t="str" cm="1">
        <f t="array" ref="AB8138">IF(AA8138&gt;AverageshippingCost[Column2],"High Cost",IF(AA8138&lt;AverageshippingCost[Column2],"Low Cost",IF(AA8138=AverageshippingCost[Column2],"Average Cost")))</f>
        <v>High Cost</v>
      </c>
      <c r="AC8138" t="str" cm="1">
        <f t="array" ref="AC8138">IF(AA8138&gt;AverageshippingCost[Column2],"High Cost",IF(AA8138&lt;AverageshippingCost[Column2],"Low Cost",IF(AA8138=AverageshippingCost[Column2],"Average Cost")))</f>
        <v>High Cost</v>
      </c>
      <c r="AD8138" s="2">
        <f t="shared" si="2678"/>
        <v>2.798</v>
      </c>
      <c r="AE8138" t="s">
        <v>199</v>
      </c>
      <c r="AF8138" t="s">
        <v>3623</v>
      </c>
      <c r="AG8138" t="str">
        <f t="shared" si="2679"/>
        <v>Frank Merwin</v>
      </c>
      <c r="AH8138" t="s">
        <v>154</v>
      </c>
      <c r="AI8138" t="str">
        <f>VLOOKUP(AH8138,Regional_Managers__1[],2,0)</f>
        <v>Pat</v>
      </c>
      <c r="AJ8138" t="s">
        <v>38</v>
      </c>
      <c r="AK8138" t="s">
        <v>49</v>
      </c>
      <c r="AL8138" t="s">
        <v>324</v>
      </c>
      <c r="AM8138" t="s">
        <v>331</v>
      </c>
      <c r="AN8138" t="s">
        <v>57</v>
      </c>
      <c r="AO8138">
        <v>0.38</v>
      </c>
      <c r="AP8138">
        <v>19</v>
      </c>
      <c r="AQ8138">
        <v>2</v>
      </c>
      <c r="AR8138">
        <v>2009</v>
      </c>
      <c r="AS8138" t="str">
        <f t="shared" si="2680"/>
        <v>2/19/2009</v>
      </c>
      <c r="AT8138" s="1">
        <f t="shared" si="2681"/>
        <v>39863</v>
      </c>
      <c r="AU8138">
        <f t="shared" si="2682"/>
        <v>2</v>
      </c>
      <c r="AV8138">
        <v>2</v>
      </c>
      <c r="AW8138">
        <v>4</v>
      </c>
      <c r="AX8138">
        <v>1970</v>
      </c>
      <c r="AY8138" t="str">
        <f t="shared" si="2683"/>
        <v>4/2/1970</v>
      </c>
      <c r="AZ8138">
        <f t="shared" ca="1" si="2684"/>
        <v>54</v>
      </c>
      <c r="BA8138">
        <f t="shared" ca="1" si="2685"/>
        <v>19894</v>
      </c>
      <c r="BB8138" s="5">
        <f t="shared" ca="1" si="2687"/>
        <v>54.355191256830601</v>
      </c>
      <c r="BC8138">
        <f t="shared" ca="1" si="2686"/>
        <v>54</v>
      </c>
      <c r="BD8138" t="str">
        <f ca="1">IFERROR(VLOOKUP(BC8138,AgeBand[],2,1),"NA")</f>
        <v>50-59</v>
      </c>
    </row>
    <row r="8139" spans="1:56" x14ac:dyDescent="0.35">
      <c r="A8139">
        <v>8303</v>
      </c>
      <c r="B8139">
        <v>59297</v>
      </c>
      <c r="C8139" t="str">
        <f>IFERROR(VLOOKUP(B8139,Returned_Items__1[],2,FALSE),"Delivered")</f>
        <v>Delivered</v>
      </c>
      <c r="D8139" t="str">
        <f t="shared" si="2667"/>
        <v>Delivered</v>
      </c>
      <c r="E8139" t="s">
        <v>798</v>
      </c>
      <c r="F8139" t="str">
        <f t="shared" si="2668"/>
        <v xml:space="preserve"> 40156%</v>
      </c>
      <c r="G8139" t="str">
        <f t="shared" si="2669"/>
        <v xml:space="preserve"> 40156 </v>
      </c>
      <c r="H8139" s="1">
        <f t="shared" si="2670"/>
        <v>40156</v>
      </c>
      <c r="I8139" s="1" t="str">
        <f t="shared" si="2671"/>
        <v>Wednesday</v>
      </c>
      <c r="J8139" s="1" t="str">
        <f t="shared" si="2672"/>
        <v>December</v>
      </c>
      <c r="K8139" s="1" t="str">
        <f t="shared" si="2673"/>
        <v>2009</v>
      </c>
      <c r="L8139" s="1" t="str">
        <f t="shared" si="2674"/>
        <v>Wednesday/December</v>
      </c>
      <c r="M8139" s="1" t="str">
        <f t="shared" si="2675"/>
        <v>December/2009</v>
      </c>
      <c r="N8139" s="1" t="str">
        <f t="shared" si="2676"/>
        <v>Wednesday/2009</v>
      </c>
      <c r="O8139" t="s">
        <v>79</v>
      </c>
      <c r="P8139">
        <f>VLOOKUP(O8139,PriorityTable[],2,FALSE)</f>
        <v>3</v>
      </c>
      <c r="Q8139">
        <v>13</v>
      </c>
      <c r="R8139">
        <v>1</v>
      </c>
      <c r="S8139">
        <v>1900</v>
      </c>
      <c r="T8139" t="str">
        <f t="shared" si="2677"/>
        <v>1/13/1900</v>
      </c>
      <c r="U8139">
        <f>Sales_Transactions__1[[#This Row],[Column5]]*1</f>
        <v>13</v>
      </c>
      <c r="V8139">
        <v>1582.47</v>
      </c>
      <c r="W8139">
        <v>0.05</v>
      </c>
      <c r="X8139" t="s">
        <v>35</v>
      </c>
      <c r="Y8139">
        <v>-205.02</v>
      </c>
      <c r="Z8139">
        <v>119.99</v>
      </c>
      <c r="AA8139">
        <v>56.14</v>
      </c>
      <c r="AB8139" t="str" cm="1">
        <f t="array" ref="AB8139">IF(AA8139&gt;AverageshippingCost[Column2],"High Cost",IF(AA8139&lt;AverageshippingCost[Column2],"Low Cost",IF(AA8139=AverageshippingCost[Column2],"Average Cost")))</f>
        <v>High Cost</v>
      </c>
      <c r="AC8139" t="str" cm="1">
        <f t="array" ref="AC8139">IF(AA8139&gt;AverageshippingCost[Column2],"High Cost",IF(AA8139&lt;AverageshippingCost[Column2],"Low Cost",IF(AA8139=AverageshippingCost[Column2],"Average Cost")))</f>
        <v>High Cost</v>
      </c>
      <c r="AD8139" s="2">
        <f t="shared" si="2678"/>
        <v>4.3184615384615386</v>
      </c>
      <c r="AE8139" t="s">
        <v>128</v>
      </c>
      <c r="AF8139" t="s">
        <v>2027</v>
      </c>
      <c r="AG8139" t="str">
        <f t="shared" si="2679"/>
        <v>Annie Thurman</v>
      </c>
      <c r="AH8139" t="s">
        <v>154</v>
      </c>
      <c r="AI8139" t="str">
        <f>VLOOKUP(AH8139,Regional_Managers__1[],2,0)</f>
        <v>Pat</v>
      </c>
      <c r="AJ8139" t="s">
        <v>38</v>
      </c>
      <c r="AK8139" t="s">
        <v>49</v>
      </c>
      <c r="AL8139" t="s">
        <v>324</v>
      </c>
      <c r="AM8139" t="s">
        <v>1662</v>
      </c>
      <c r="AN8139" t="s">
        <v>107</v>
      </c>
      <c r="AO8139">
        <v>0.39</v>
      </c>
      <c r="AP8139">
        <v>11</v>
      </c>
      <c r="AQ8139">
        <v>12</v>
      </c>
      <c r="AR8139">
        <v>2009</v>
      </c>
      <c r="AS8139" t="str">
        <f t="shared" si="2680"/>
        <v>12/11/2009</v>
      </c>
      <c r="AT8139" s="1">
        <f t="shared" si="2681"/>
        <v>40158</v>
      </c>
      <c r="AU8139">
        <f t="shared" si="2682"/>
        <v>2</v>
      </c>
      <c r="AV8139">
        <v>15</v>
      </c>
      <c r="AW8139">
        <v>3</v>
      </c>
      <c r="AX8139">
        <v>1970</v>
      </c>
      <c r="AY8139" t="str">
        <f t="shared" si="2683"/>
        <v>3/15/1970</v>
      </c>
      <c r="AZ8139">
        <f t="shared" ca="1" si="2684"/>
        <v>54</v>
      </c>
      <c r="BA8139">
        <f t="shared" ca="1" si="2685"/>
        <v>19912</v>
      </c>
      <c r="BB8139" s="5">
        <f t="shared" ca="1" si="2687"/>
        <v>54.404371584699454</v>
      </c>
      <c r="BC8139">
        <f t="shared" ca="1" si="2686"/>
        <v>54</v>
      </c>
      <c r="BD8139" t="str">
        <f ca="1">IFERROR(VLOOKUP(BC8139,AgeBand[],2,1),"NA")</f>
        <v>50-59</v>
      </c>
    </row>
    <row r="8140" spans="1:56" x14ac:dyDescent="0.35">
      <c r="A8140">
        <v>2</v>
      </c>
      <c r="B8140">
        <v>6</v>
      </c>
      <c r="C8140" t="str">
        <f>IFERROR(VLOOKUP(B8140,Returned_Items__1[],2,FALSE),"Delivered")</f>
        <v>Delivered</v>
      </c>
      <c r="D8140" t="str">
        <f t="shared" si="2667"/>
        <v>Delivered</v>
      </c>
      <c r="E8140" t="s">
        <v>3630</v>
      </c>
      <c r="F8140" t="str">
        <f t="shared" si="2668"/>
        <v xml:space="preserve"> 40959%</v>
      </c>
      <c r="G8140" t="str">
        <f t="shared" si="2669"/>
        <v xml:space="preserve"> 40959 </v>
      </c>
      <c r="H8140" s="1">
        <f t="shared" si="2670"/>
        <v>40959</v>
      </c>
      <c r="I8140" s="1" t="str">
        <f t="shared" si="2671"/>
        <v>Monday</v>
      </c>
      <c r="J8140" s="1" t="str">
        <f t="shared" si="2672"/>
        <v>February</v>
      </c>
      <c r="K8140" s="1" t="str">
        <f t="shared" si="2673"/>
        <v>2012</v>
      </c>
      <c r="L8140" s="1" t="str">
        <f t="shared" si="2674"/>
        <v>Monday/February</v>
      </c>
      <c r="M8140" s="1" t="str">
        <f t="shared" si="2675"/>
        <v>February/2012</v>
      </c>
      <c r="N8140" s="1" t="str">
        <f t="shared" si="2676"/>
        <v>Monday/2012</v>
      </c>
      <c r="O8140" t="s">
        <v>53</v>
      </c>
      <c r="P8140">
        <f>VLOOKUP(O8140,PriorityTable[],2,FALSE)</f>
        <v>1</v>
      </c>
      <c r="Q8140">
        <v>2</v>
      </c>
      <c r="R8140">
        <v>1</v>
      </c>
      <c r="S8140">
        <v>1900</v>
      </c>
      <c r="T8140" t="str">
        <f t="shared" si="2677"/>
        <v>1/2/1900</v>
      </c>
      <c r="U8140">
        <f>Sales_Transactions__1[[#This Row],[Column5]]*1</f>
        <v>2</v>
      </c>
      <c r="V8140">
        <v>6.93</v>
      </c>
      <c r="W8140">
        <v>0.01</v>
      </c>
      <c r="X8140" t="s">
        <v>24</v>
      </c>
      <c r="Y8140">
        <v>-4.6399999999999997</v>
      </c>
      <c r="Z8140">
        <v>2.08</v>
      </c>
      <c r="AA8140">
        <v>2.56</v>
      </c>
      <c r="AB8140" t="str" cm="1">
        <f t="array" ref="AB8140">IF(AA8140&gt;AverageshippingCost[Column2],"High Cost",IF(AA8140&lt;AverageshippingCost[Column2],"Low Cost",IF(AA8140=AverageshippingCost[Column2],"Average Cost")))</f>
        <v>Low Cost</v>
      </c>
      <c r="AC8140" t="str" cm="1">
        <f t="array" ref="AC8140">IF(AA8140&gt;AverageshippingCost[Column2],"High Cost",IF(AA8140&lt;AverageshippingCost[Column2],"Low Cost",IF(AA8140=AverageshippingCost[Column2],"Average Cost")))</f>
        <v>Low Cost</v>
      </c>
      <c r="AD8140" s="2">
        <f t="shared" si="2678"/>
        <v>1.28</v>
      </c>
      <c r="AE8140" t="s">
        <v>2339</v>
      </c>
      <c r="AF8140" t="s">
        <v>3631</v>
      </c>
      <c r="AG8140" t="str">
        <f t="shared" si="2679"/>
        <v>Ruben Dartt</v>
      </c>
      <c r="AH8140" t="s">
        <v>154</v>
      </c>
      <c r="AI8140" t="str">
        <f>VLOOKUP(AH8140,Regional_Managers__1[],2,0)</f>
        <v>Pat</v>
      </c>
      <c r="AJ8140" t="s">
        <v>48</v>
      </c>
      <c r="AK8140" t="s">
        <v>29</v>
      </c>
      <c r="AL8140" t="s">
        <v>222</v>
      </c>
      <c r="AM8140" t="s">
        <v>1278</v>
      </c>
      <c r="AN8140" t="s">
        <v>61</v>
      </c>
      <c r="AO8140">
        <v>0.55000000000000004</v>
      </c>
      <c r="AP8140">
        <v>21</v>
      </c>
      <c r="AQ8140">
        <v>2</v>
      </c>
      <c r="AR8140">
        <v>2012</v>
      </c>
      <c r="AS8140" t="str">
        <f t="shared" si="2680"/>
        <v>2/21/2012</v>
      </c>
      <c r="AT8140" s="1">
        <f t="shared" si="2681"/>
        <v>40960</v>
      </c>
      <c r="AU8140">
        <f t="shared" si="2682"/>
        <v>1</v>
      </c>
      <c r="AV8140">
        <v>18</v>
      </c>
      <c r="AW8140">
        <v>10</v>
      </c>
      <c r="AX8140">
        <v>1970</v>
      </c>
      <c r="AY8140" t="str">
        <f t="shared" si="2683"/>
        <v>10/18/1970</v>
      </c>
      <c r="AZ8140">
        <f t="shared" ca="1" si="2684"/>
        <v>53</v>
      </c>
      <c r="BA8140">
        <f t="shared" ca="1" si="2685"/>
        <v>19695</v>
      </c>
      <c r="BB8140" s="5">
        <f t="shared" ca="1" si="2687"/>
        <v>53.811475409836063</v>
      </c>
      <c r="BC8140">
        <f t="shared" ca="1" si="2686"/>
        <v>53</v>
      </c>
      <c r="BD8140" t="str">
        <f ca="1">IFERROR(VLOOKUP(BC8140,AgeBand[],2,1),"NA")</f>
        <v>50-59</v>
      </c>
    </row>
    <row r="8141" spans="1:56" x14ac:dyDescent="0.35">
      <c r="A8141">
        <v>3</v>
      </c>
      <c r="B8141">
        <v>32</v>
      </c>
      <c r="C8141" t="str">
        <f>IFERROR(VLOOKUP(B8141,Returned_Items__1[],2,FALSE),"Delivered")</f>
        <v>Delivered</v>
      </c>
      <c r="D8141" t="str">
        <f t="shared" si="2667"/>
        <v>Delivered</v>
      </c>
      <c r="E8141" t="s">
        <v>2537</v>
      </c>
      <c r="F8141" t="str">
        <f t="shared" si="2668"/>
        <v xml:space="preserve"> 40739%</v>
      </c>
      <c r="G8141" t="str">
        <f t="shared" si="2669"/>
        <v xml:space="preserve"> 40739 </v>
      </c>
      <c r="H8141" s="1">
        <f t="shared" si="2670"/>
        <v>40739</v>
      </c>
      <c r="I8141" s="1" t="str">
        <f t="shared" si="2671"/>
        <v>Friday</v>
      </c>
      <c r="J8141" s="1" t="str">
        <f t="shared" si="2672"/>
        <v>July</v>
      </c>
      <c r="K8141" s="1" t="str">
        <f t="shared" si="2673"/>
        <v>2011</v>
      </c>
      <c r="L8141" s="1" t="str">
        <f t="shared" si="2674"/>
        <v>Friday/July</v>
      </c>
      <c r="M8141" s="1" t="str">
        <f t="shared" si="2675"/>
        <v>July/2011</v>
      </c>
      <c r="N8141" s="1" t="str">
        <f t="shared" si="2676"/>
        <v>Friday/2011</v>
      </c>
      <c r="O8141" t="s">
        <v>34</v>
      </c>
      <c r="P8141">
        <f>VLOOKUP(O8141,PriorityTable[],2,FALSE)</f>
        <v>4</v>
      </c>
      <c r="Q8141">
        <v>26</v>
      </c>
      <c r="R8141">
        <v>1</v>
      </c>
      <c r="S8141">
        <v>1900</v>
      </c>
      <c r="T8141" t="str">
        <f t="shared" si="2677"/>
        <v>1/26/1900</v>
      </c>
      <c r="U8141">
        <f>Sales_Transactions__1[[#This Row],[Column5]]*1</f>
        <v>26</v>
      </c>
      <c r="V8141">
        <v>2808.08</v>
      </c>
      <c r="W8141">
        <v>7.0000000000000007E-2</v>
      </c>
      <c r="X8141" t="s">
        <v>24</v>
      </c>
      <c r="Y8141">
        <v>1054.82</v>
      </c>
      <c r="Z8141">
        <v>107.53</v>
      </c>
      <c r="AA8141">
        <v>5.81</v>
      </c>
      <c r="AB8141" t="str" cm="1">
        <f t="array" ref="AB8141">IF(AA8141&gt;AverageshippingCost[Column2],"High Cost",IF(AA8141&lt;AverageshippingCost[Column2],"Low Cost",IF(AA8141=AverageshippingCost[Column2],"Average Cost")))</f>
        <v>Low Cost</v>
      </c>
      <c r="AC8141" t="str" cm="1">
        <f t="array" ref="AC8141">IF(AA8141&gt;AverageshippingCost[Column2],"High Cost",IF(AA8141&lt;AverageshippingCost[Column2],"Low Cost",IF(AA8141=AverageshippingCost[Column2],"Average Cost")))</f>
        <v>Low Cost</v>
      </c>
      <c r="AD8141" s="2">
        <f t="shared" si="2678"/>
        <v>0.22346153846153843</v>
      </c>
      <c r="AE8141" t="s">
        <v>1531</v>
      </c>
      <c r="AF8141" t="s">
        <v>510</v>
      </c>
      <c r="AG8141" t="str">
        <f t="shared" si="2679"/>
        <v>Liz Pelletier</v>
      </c>
      <c r="AH8141" t="s">
        <v>154</v>
      </c>
      <c r="AI8141" t="str">
        <f>VLOOKUP(AH8141,Regional_Managers__1[],2,0)</f>
        <v>Pat</v>
      </c>
      <c r="AJ8141" t="s">
        <v>48</v>
      </c>
      <c r="AK8141" t="s">
        <v>58</v>
      </c>
      <c r="AL8141" t="s">
        <v>59</v>
      </c>
      <c r="AM8141" t="s">
        <v>788</v>
      </c>
      <c r="AN8141" t="s">
        <v>57</v>
      </c>
      <c r="AO8141">
        <v>0.65</v>
      </c>
      <c r="AP8141">
        <v>17</v>
      </c>
      <c r="AQ8141">
        <v>7</v>
      </c>
      <c r="AR8141">
        <v>2011</v>
      </c>
      <c r="AS8141" t="str">
        <f t="shared" si="2680"/>
        <v>7/17/2011</v>
      </c>
      <c r="AT8141" s="1">
        <f t="shared" si="2681"/>
        <v>40741</v>
      </c>
      <c r="AU8141">
        <f t="shared" si="2682"/>
        <v>2</v>
      </c>
      <c r="AV8141">
        <v>14</v>
      </c>
      <c r="AW8141">
        <v>9</v>
      </c>
      <c r="AX8141">
        <v>1970</v>
      </c>
      <c r="AY8141" t="str">
        <f t="shared" si="2683"/>
        <v>9/14/1970</v>
      </c>
      <c r="AZ8141">
        <f t="shared" ca="1" si="2684"/>
        <v>54</v>
      </c>
      <c r="BA8141">
        <f t="shared" ca="1" si="2685"/>
        <v>19729</v>
      </c>
      <c r="BB8141" s="5">
        <f t="shared" ca="1" si="2687"/>
        <v>53.904371584699454</v>
      </c>
      <c r="BC8141">
        <f t="shared" ca="1" si="2686"/>
        <v>53</v>
      </c>
      <c r="BD8141" t="str">
        <f ca="1">IFERROR(VLOOKUP(BC8141,AgeBand[],2,1),"NA")</f>
        <v>50-59</v>
      </c>
    </row>
    <row r="8142" spans="1:56" x14ac:dyDescent="0.35">
      <c r="A8142">
        <v>4</v>
      </c>
      <c r="B8142">
        <v>32</v>
      </c>
      <c r="C8142" t="str">
        <f>IFERROR(VLOOKUP(B8142,Returned_Items__1[],2,FALSE),"Delivered")</f>
        <v>Delivered</v>
      </c>
      <c r="D8142" t="str">
        <f t="shared" si="2667"/>
        <v>Delivered</v>
      </c>
      <c r="E8142" t="s">
        <v>2537</v>
      </c>
      <c r="F8142" t="str">
        <f t="shared" si="2668"/>
        <v xml:space="preserve"> 40739%</v>
      </c>
      <c r="G8142" t="str">
        <f t="shared" si="2669"/>
        <v xml:space="preserve"> 40739 </v>
      </c>
      <c r="H8142" s="1">
        <f t="shared" si="2670"/>
        <v>40739</v>
      </c>
      <c r="I8142" s="1" t="str">
        <f t="shared" si="2671"/>
        <v>Friday</v>
      </c>
      <c r="J8142" s="1" t="str">
        <f t="shared" si="2672"/>
        <v>July</v>
      </c>
      <c r="K8142" s="1" t="str">
        <f t="shared" si="2673"/>
        <v>2011</v>
      </c>
      <c r="L8142" s="1" t="str">
        <f t="shared" si="2674"/>
        <v>Friday/July</v>
      </c>
      <c r="M8142" s="1" t="str">
        <f t="shared" si="2675"/>
        <v>July/2011</v>
      </c>
      <c r="N8142" s="1" t="str">
        <f t="shared" si="2676"/>
        <v>Friday/2011</v>
      </c>
      <c r="O8142" t="s">
        <v>34</v>
      </c>
      <c r="P8142">
        <f>VLOOKUP(O8142,PriorityTable[],2,FALSE)</f>
        <v>4</v>
      </c>
      <c r="Q8142">
        <v>24</v>
      </c>
      <c r="R8142">
        <v>1</v>
      </c>
      <c r="S8142">
        <v>1900</v>
      </c>
      <c r="T8142" t="str">
        <f t="shared" si="2677"/>
        <v>1/24/1900</v>
      </c>
      <c r="U8142">
        <f>Sales_Transactions__1[[#This Row],[Column5]]*1</f>
        <v>24</v>
      </c>
      <c r="V8142">
        <v>1761.4</v>
      </c>
      <c r="W8142">
        <v>0.09</v>
      </c>
      <c r="X8142" t="s">
        <v>35</v>
      </c>
      <c r="Y8142">
        <v>-1748.56</v>
      </c>
      <c r="Z8142">
        <v>70.89</v>
      </c>
      <c r="AA8142">
        <v>89.3</v>
      </c>
      <c r="AB8142" t="str" cm="1">
        <f t="array" ref="AB8142">IF(AA8142&gt;AverageshippingCost[Column2],"High Cost",IF(AA8142&lt;AverageshippingCost[Column2],"Low Cost",IF(AA8142=AverageshippingCost[Column2],"Average Cost")))</f>
        <v>High Cost</v>
      </c>
      <c r="AC8142" t="str" cm="1">
        <f t="array" ref="AC8142">IF(AA8142&gt;AverageshippingCost[Column2],"High Cost",IF(AA8142&lt;AverageshippingCost[Column2],"Low Cost",IF(AA8142=AverageshippingCost[Column2],"Average Cost")))</f>
        <v>High Cost</v>
      </c>
      <c r="AD8142" s="2">
        <f t="shared" si="2678"/>
        <v>3.7208333333333332</v>
      </c>
      <c r="AE8142" t="s">
        <v>1531</v>
      </c>
      <c r="AF8142" t="s">
        <v>510</v>
      </c>
      <c r="AG8142" t="str">
        <f t="shared" si="2679"/>
        <v>Liz Pelletier</v>
      </c>
      <c r="AH8142" t="s">
        <v>154</v>
      </c>
      <c r="AI8142" t="str">
        <f>VLOOKUP(AH8142,Regional_Managers__1[],2,0)</f>
        <v>Pat</v>
      </c>
      <c r="AJ8142" t="s">
        <v>48</v>
      </c>
      <c r="AK8142" t="s">
        <v>58</v>
      </c>
      <c r="AL8142" t="s">
        <v>108</v>
      </c>
      <c r="AM8142" t="s">
        <v>1900</v>
      </c>
      <c r="AN8142" t="s">
        <v>107</v>
      </c>
      <c r="AO8142">
        <v>0.72</v>
      </c>
      <c r="AP8142">
        <v>16</v>
      </c>
      <c r="AQ8142">
        <v>7</v>
      </c>
      <c r="AR8142">
        <v>2011</v>
      </c>
      <c r="AS8142" t="str">
        <f t="shared" si="2680"/>
        <v>7/16/2011</v>
      </c>
      <c r="AT8142" s="1">
        <f t="shared" si="2681"/>
        <v>40740</v>
      </c>
      <c r="AU8142">
        <f t="shared" si="2682"/>
        <v>1</v>
      </c>
      <c r="AV8142">
        <v>20</v>
      </c>
      <c r="AW8142">
        <v>9</v>
      </c>
      <c r="AX8142">
        <v>1970</v>
      </c>
      <c r="AY8142" t="str">
        <f t="shared" si="2683"/>
        <v>9/20/1970</v>
      </c>
      <c r="AZ8142">
        <f t="shared" ca="1" si="2684"/>
        <v>54</v>
      </c>
      <c r="BA8142">
        <f t="shared" ca="1" si="2685"/>
        <v>19723</v>
      </c>
      <c r="BB8142" s="5">
        <f t="shared" ca="1" si="2687"/>
        <v>53.887978142076506</v>
      </c>
      <c r="BC8142">
        <f t="shared" ca="1" si="2686"/>
        <v>53</v>
      </c>
      <c r="BD8142" t="str">
        <f ca="1">IFERROR(VLOOKUP(BC8142,AgeBand[],2,1),"NA")</f>
        <v>50-59</v>
      </c>
    </row>
    <row r="8143" spans="1:56" x14ac:dyDescent="0.35">
      <c r="A8143">
        <v>5</v>
      </c>
      <c r="B8143">
        <v>32</v>
      </c>
      <c r="C8143" t="str">
        <f>IFERROR(VLOOKUP(B8143,Returned_Items__1[],2,FALSE),"Delivered")</f>
        <v>Delivered</v>
      </c>
      <c r="D8143" t="str">
        <f t="shared" si="2667"/>
        <v>Delivered</v>
      </c>
      <c r="E8143" t="s">
        <v>2537</v>
      </c>
      <c r="F8143" t="str">
        <f t="shared" si="2668"/>
        <v xml:space="preserve"> 40739%</v>
      </c>
      <c r="G8143" t="str">
        <f t="shared" si="2669"/>
        <v xml:space="preserve"> 40739 </v>
      </c>
      <c r="H8143" s="1">
        <f t="shared" si="2670"/>
        <v>40739</v>
      </c>
      <c r="I8143" s="1" t="str">
        <f t="shared" si="2671"/>
        <v>Friday</v>
      </c>
      <c r="J8143" s="1" t="str">
        <f t="shared" si="2672"/>
        <v>July</v>
      </c>
      <c r="K8143" s="1" t="str">
        <f t="shared" si="2673"/>
        <v>2011</v>
      </c>
      <c r="L8143" s="1" t="str">
        <f t="shared" si="2674"/>
        <v>Friday/July</v>
      </c>
      <c r="M8143" s="1" t="str">
        <f t="shared" si="2675"/>
        <v>July/2011</v>
      </c>
      <c r="N8143" s="1" t="str">
        <f t="shared" si="2676"/>
        <v>Friday/2011</v>
      </c>
      <c r="O8143" t="s">
        <v>34</v>
      </c>
      <c r="P8143">
        <f>VLOOKUP(O8143,PriorityTable[],2,FALSE)</f>
        <v>4</v>
      </c>
      <c r="Q8143">
        <v>23</v>
      </c>
      <c r="R8143">
        <v>1</v>
      </c>
      <c r="S8143">
        <v>1900</v>
      </c>
      <c r="T8143" t="str">
        <f t="shared" si="2677"/>
        <v>1/23/1900</v>
      </c>
      <c r="U8143">
        <f>Sales_Transactions__1[[#This Row],[Column5]]*1</f>
        <v>23</v>
      </c>
      <c r="V8143">
        <v>160.23349999999999</v>
      </c>
      <c r="W8143">
        <v>0.04</v>
      </c>
      <c r="X8143" t="s">
        <v>24</v>
      </c>
      <c r="Y8143">
        <v>-85.13</v>
      </c>
      <c r="Z8143">
        <v>7.99</v>
      </c>
      <c r="AA8143">
        <v>5.03</v>
      </c>
      <c r="AB8143" t="str" cm="1">
        <f t="array" ref="AB8143">IF(AA8143&gt;AverageshippingCost[Column2],"High Cost",IF(AA8143&lt;AverageshippingCost[Column2],"Low Cost",IF(AA8143=AverageshippingCost[Column2],"Average Cost")))</f>
        <v>Low Cost</v>
      </c>
      <c r="AC8143" t="str" cm="1">
        <f t="array" ref="AC8143">IF(AA8143&gt;AverageshippingCost[Column2],"High Cost",IF(AA8143&lt;AverageshippingCost[Column2],"Low Cost",IF(AA8143=AverageshippingCost[Column2],"Average Cost")))</f>
        <v>Low Cost</v>
      </c>
      <c r="AD8143" s="2">
        <f t="shared" si="2678"/>
        <v>0.21869565217391304</v>
      </c>
      <c r="AE8143" t="s">
        <v>1531</v>
      </c>
      <c r="AF8143" t="s">
        <v>510</v>
      </c>
      <c r="AG8143" t="str">
        <f t="shared" si="2679"/>
        <v>Liz Pelletier</v>
      </c>
      <c r="AH8143" t="s">
        <v>154</v>
      </c>
      <c r="AI8143" t="str">
        <f>VLOOKUP(AH8143,Regional_Managers__1[],2,0)</f>
        <v>Pat</v>
      </c>
      <c r="AJ8143" t="s">
        <v>48</v>
      </c>
      <c r="AK8143" t="s">
        <v>49</v>
      </c>
      <c r="AL8143" t="s">
        <v>50</v>
      </c>
      <c r="AM8143" t="s">
        <v>205</v>
      </c>
      <c r="AN8143" t="s">
        <v>57</v>
      </c>
      <c r="AO8143">
        <v>0.6</v>
      </c>
      <c r="AP8143">
        <v>17</v>
      </c>
      <c r="AQ8143">
        <v>7</v>
      </c>
      <c r="AR8143">
        <v>2011</v>
      </c>
      <c r="AS8143" t="str">
        <f t="shared" si="2680"/>
        <v>7/17/2011</v>
      </c>
      <c r="AT8143" s="1">
        <f t="shared" si="2681"/>
        <v>40741</v>
      </c>
      <c r="AU8143">
        <f t="shared" si="2682"/>
        <v>2</v>
      </c>
      <c r="AV8143">
        <v>2</v>
      </c>
      <c r="AW8143">
        <v>3</v>
      </c>
      <c r="AX8143">
        <v>1970</v>
      </c>
      <c r="AY8143" t="str">
        <f t="shared" si="2683"/>
        <v>3/2/1970</v>
      </c>
      <c r="AZ8143">
        <f t="shared" ca="1" si="2684"/>
        <v>54</v>
      </c>
      <c r="BA8143">
        <f t="shared" ca="1" si="2685"/>
        <v>19925</v>
      </c>
      <c r="BB8143" s="5">
        <f t="shared" ca="1" si="2687"/>
        <v>54.439890710382514</v>
      </c>
      <c r="BC8143">
        <f t="shared" ca="1" si="2686"/>
        <v>54</v>
      </c>
      <c r="BD8143" t="str">
        <f ca="1">IFERROR(VLOOKUP(BC8143,AgeBand[],2,1),"NA")</f>
        <v>50-59</v>
      </c>
    </row>
    <row r="8144" spans="1:56" x14ac:dyDescent="0.35">
      <c r="A8144">
        <v>72</v>
      </c>
      <c r="B8144">
        <v>420</v>
      </c>
      <c r="C8144" t="str">
        <f>IFERROR(VLOOKUP(B8144,Returned_Items__1[],2,FALSE),"Delivered")</f>
        <v>Delivered</v>
      </c>
      <c r="D8144" t="str">
        <f t="shared" si="2667"/>
        <v>Delivered</v>
      </c>
      <c r="E8144" t="s">
        <v>2744</v>
      </c>
      <c r="F8144" t="str">
        <f t="shared" si="2668"/>
        <v xml:space="preserve"> 40846%</v>
      </c>
      <c r="G8144" t="str">
        <f t="shared" si="2669"/>
        <v xml:space="preserve"> 40846 </v>
      </c>
      <c r="H8144" s="1">
        <f t="shared" si="2670"/>
        <v>40846</v>
      </c>
      <c r="I8144" s="1" t="str">
        <f t="shared" si="2671"/>
        <v>Sunday</v>
      </c>
      <c r="J8144" s="1" t="str">
        <f t="shared" si="2672"/>
        <v>October</v>
      </c>
      <c r="K8144" s="1" t="str">
        <f t="shared" si="2673"/>
        <v>2011</v>
      </c>
      <c r="L8144" s="1" t="str">
        <f t="shared" si="2674"/>
        <v>Sunday/October</v>
      </c>
      <c r="M8144" s="1" t="str">
        <f t="shared" si="2675"/>
        <v>October/2011</v>
      </c>
      <c r="N8144" s="1" t="str">
        <f t="shared" si="2676"/>
        <v>Sunday/2011</v>
      </c>
      <c r="O8144" t="s">
        <v>53</v>
      </c>
      <c r="P8144">
        <f>VLOOKUP(O8144,PriorityTable[],2,FALSE)</f>
        <v>1</v>
      </c>
      <c r="Q8144">
        <v>8</v>
      </c>
      <c r="R8144">
        <v>1</v>
      </c>
      <c r="S8144">
        <v>1900</v>
      </c>
      <c r="T8144" t="str">
        <f t="shared" si="2677"/>
        <v>1/8/1900</v>
      </c>
      <c r="U8144">
        <f>Sales_Transactions__1[[#This Row],[Column5]]*1</f>
        <v>8</v>
      </c>
      <c r="V8144">
        <v>43.29</v>
      </c>
      <c r="W8144">
        <v>0.09</v>
      </c>
      <c r="X8144" t="s">
        <v>24</v>
      </c>
      <c r="Y8144">
        <v>-20.69</v>
      </c>
      <c r="Z8144">
        <v>4.9800000000000004</v>
      </c>
      <c r="AA8144">
        <v>4.8600000000000003</v>
      </c>
      <c r="AB8144" t="str" cm="1">
        <f t="array" ref="AB8144">IF(AA8144&gt;AverageshippingCost[Column2],"High Cost",IF(AA8144&lt;AverageshippingCost[Column2],"Low Cost",IF(AA8144=AverageshippingCost[Column2],"Average Cost")))</f>
        <v>Low Cost</v>
      </c>
      <c r="AC8144" t="str" cm="1">
        <f t="array" ref="AC8144">IF(AA8144&gt;AverageshippingCost[Column2],"High Cost",IF(AA8144&lt;AverageshippingCost[Column2],"Low Cost",IF(AA8144=AverageshippingCost[Column2],"Average Cost")))</f>
        <v>Low Cost</v>
      </c>
      <c r="AD8144" s="2">
        <f t="shared" si="2678"/>
        <v>0.60750000000000004</v>
      </c>
      <c r="AE8144" t="s">
        <v>1576</v>
      </c>
      <c r="AF8144" t="s">
        <v>2111</v>
      </c>
      <c r="AG8144" t="str">
        <f t="shared" si="2679"/>
        <v>Tony Sayre</v>
      </c>
      <c r="AH8144" t="s">
        <v>154</v>
      </c>
      <c r="AI8144" t="str">
        <f>VLOOKUP(AH8144,Regional_Managers__1[],2,0)</f>
        <v>Pat</v>
      </c>
      <c r="AJ8144" t="s">
        <v>28</v>
      </c>
      <c r="AK8144" t="s">
        <v>29</v>
      </c>
      <c r="AL8144" t="s">
        <v>76</v>
      </c>
      <c r="AM8144" t="s">
        <v>491</v>
      </c>
      <c r="AN8144" t="s">
        <v>44</v>
      </c>
      <c r="AO8144">
        <v>0.38</v>
      </c>
      <c r="AP8144">
        <v>30</v>
      </c>
      <c r="AQ8144">
        <v>10</v>
      </c>
      <c r="AR8144">
        <v>2011</v>
      </c>
      <c r="AS8144" t="str">
        <f t="shared" si="2680"/>
        <v>10/30/2011</v>
      </c>
      <c r="AT8144" s="1">
        <f t="shared" si="2681"/>
        <v>40846</v>
      </c>
      <c r="AU8144">
        <f t="shared" si="2682"/>
        <v>0</v>
      </c>
      <c r="AV8144">
        <v>9</v>
      </c>
      <c r="AW8144">
        <v>11</v>
      </c>
      <c r="AX8144">
        <v>1970</v>
      </c>
      <c r="AY8144" t="str">
        <f t="shared" si="2683"/>
        <v>11/9/1970</v>
      </c>
      <c r="AZ8144">
        <f t="shared" ca="1" si="2684"/>
        <v>53</v>
      </c>
      <c r="BA8144">
        <f t="shared" ca="1" si="2685"/>
        <v>19673</v>
      </c>
      <c r="BB8144" s="5">
        <f t="shared" ca="1" si="2687"/>
        <v>53.751366120218577</v>
      </c>
      <c r="BC8144">
        <f t="shared" ca="1" si="2686"/>
        <v>53</v>
      </c>
      <c r="BD8144" t="str">
        <f ca="1">IFERROR(VLOOKUP(BC8144,AgeBand[],2,1),"NA")</f>
        <v>50-59</v>
      </c>
    </row>
    <row r="8145" spans="1:56" x14ac:dyDescent="0.35">
      <c r="A8145">
        <v>73</v>
      </c>
      <c r="B8145">
        <v>420</v>
      </c>
      <c r="C8145" t="str">
        <f>IFERROR(VLOOKUP(B8145,Returned_Items__1[],2,FALSE),"Delivered")</f>
        <v>Delivered</v>
      </c>
      <c r="D8145" t="str">
        <f t="shared" si="2667"/>
        <v>Delivered</v>
      </c>
      <c r="E8145" t="s">
        <v>2744</v>
      </c>
      <c r="F8145" t="str">
        <f t="shared" si="2668"/>
        <v xml:space="preserve"> 40846%</v>
      </c>
      <c r="G8145" t="str">
        <f t="shared" si="2669"/>
        <v xml:space="preserve"> 40846 </v>
      </c>
      <c r="H8145" s="1">
        <f t="shared" si="2670"/>
        <v>40846</v>
      </c>
      <c r="I8145" s="1" t="str">
        <f t="shared" si="2671"/>
        <v>Sunday</v>
      </c>
      <c r="J8145" s="1" t="str">
        <f t="shared" si="2672"/>
        <v>October</v>
      </c>
      <c r="K8145" s="1" t="str">
        <f t="shared" si="2673"/>
        <v>2011</v>
      </c>
      <c r="L8145" s="1" t="str">
        <f t="shared" si="2674"/>
        <v>Sunday/October</v>
      </c>
      <c r="M8145" s="1" t="str">
        <f t="shared" si="2675"/>
        <v>October/2011</v>
      </c>
      <c r="N8145" s="1" t="str">
        <f t="shared" si="2676"/>
        <v>Sunday/2011</v>
      </c>
      <c r="O8145" t="s">
        <v>53</v>
      </c>
      <c r="P8145">
        <f>VLOOKUP(O8145,PriorityTable[],2,FALSE)</f>
        <v>1</v>
      </c>
      <c r="Q8145">
        <v>6</v>
      </c>
      <c r="R8145">
        <v>1</v>
      </c>
      <c r="S8145">
        <v>1900</v>
      </c>
      <c r="T8145" t="str">
        <f t="shared" si="2677"/>
        <v>1/6/1900</v>
      </c>
      <c r="U8145">
        <f>Sales_Transactions__1[[#This Row],[Column5]]*1</f>
        <v>6</v>
      </c>
      <c r="V8145">
        <v>41.7</v>
      </c>
      <c r="W8145">
        <v>0.03</v>
      </c>
      <c r="X8145" t="s">
        <v>24</v>
      </c>
      <c r="Y8145">
        <v>-14.56</v>
      </c>
      <c r="Z8145">
        <v>5.78</v>
      </c>
      <c r="AA8145">
        <v>5.37</v>
      </c>
      <c r="AB8145" t="str" cm="1">
        <f t="array" ref="AB8145">IF(AA8145&gt;AverageshippingCost[Column2],"High Cost",IF(AA8145&lt;AverageshippingCost[Column2],"Low Cost",IF(AA8145=AverageshippingCost[Column2],"Average Cost")))</f>
        <v>Low Cost</v>
      </c>
      <c r="AC8145" t="str" cm="1">
        <f t="array" ref="AC8145">IF(AA8145&gt;AverageshippingCost[Column2],"High Cost",IF(AA8145&lt;AverageshippingCost[Column2],"Low Cost",IF(AA8145=AverageshippingCost[Column2],"Average Cost")))</f>
        <v>Low Cost</v>
      </c>
      <c r="AD8145" s="2">
        <f t="shared" si="2678"/>
        <v>0.89500000000000002</v>
      </c>
      <c r="AE8145" t="s">
        <v>1576</v>
      </c>
      <c r="AF8145" t="s">
        <v>2111</v>
      </c>
      <c r="AG8145" t="str">
        <f t="shared" si="2679"/>
        <v>Tony Sayre</v>
      </c>
      <c r="AH8145" t="s">
        <v>154</v>
      </c>
      <c r="AI8145" t="str">
        <f>VLOOKUP(AH8145,Regional_Managers__1[],2,0)</f>
        <v>Pat</v>
      </c>
      <c r="AJ8145" t="s">
        <v>28</v>
      </c>
      <c r="AK8145" t="s">
        <v>29</v>
      </c>
      <c r="AL8145" t="s">
        <v>76</v>
      </c>
      <c r="AM8145" t="s">
        <v>1535</v>
      </c>
      <c r="AN8145" t="s">
        <v>44</v>
      </c>
      <c r="AO8145">
        <v>0.36</v>
      </c>
      <c r="AP8145">
        <v>1</v>
      </c>
      <c r="AQ8145">
        <v>11</v>
      </c>
      <c r="AR8145">
        <v>2011</v>
      </c>
      <c r="AS8145" t="str">
        <f t="shared" si="2680"/>
        <v>11/1/2011</v>
      </c>
      <c r="AT8145" s="1">
        <f t="shared" si="2681"/>
        <v>40848</v>
      </c>
      <c r="AU8145">
        <f t="shared" si="2682"/>
        <v>2</v>
      </c>
      <c r="AV8145">
        <v>10</v>
      </c>
      <c r="AW8145">
        <v>7</v>
      </c>
      <c r="AX8145">
        <v>1969</v>
      </c>
      <c r="AY8145" t="str">
        <f t="shared" si="2683"/>
        <v>7/10/1969</v>
      </c>
      <c r="AZ8145">
        <f t="shared" ca="1" si="2684"/>
        <v>55</v>
      </c>
      <c r="BA8145">
        <f t="shared" ca="1" si="2685"/>
        <v>20160</v>
      </c>
      <c r="BB8145" s="5">
        <f t="shared" ca="1" si="2687"/>
        <v>55.081967213114751</v>
      </c>
      <c r="BC8145">
        <f t="shared" ca="1" si="2686"/>
        <v>55</v>
      </c>
      <c r="BD8145" t="str">
        <f ca="1">IFERROR(VLOOKUP(BC8145,AgeBand[],2,1),"NA")</f>
        <v>50-59</v>
      </c>
    </row>
    <row r="8146" spans="1:56" x14ac:dyDescent="0.35">
      <c r="A8146">
        <v>270</v>
      </c>
      <c r="B8146">
        <v>1857</v>
      </c>
      <c r="C8146" t="str">
        <f>IFERROR(VLOOKUP(B8146,Returned_Items__1[],2,FALSE),"Delivered")</f>
        <v>Delivered</v>
      </c>
      <c r="D8146" t="str">
        <f t="shared" si="2667"/>
        <v>Delivered</v>
      </c>
      <c r="E8146" t="s">
        <v>3176</v>
      </c>
      <c r="F8146" t="str">
        <f t="shared" si="2668"/>
        <v xml:space="preserve"> 40190%</v>
      </c>
      <c r="G8146" t="str">
        <f t="shared" si="2669"/>
        <v xml:space="preserve"> 40190 </v>
      </c>
      <c r="H8146" s="1">
        <f t="shared" si="2670"/>
        <v>40190</v>
      </c>
      <c r="I8146" s="1" t="str">
        <f t="shared" si="2671"/>
        <v>Tuesday</v>
      </c>
      <c r="J8146" s="1" t="str">
        <f t="shared" si="2672"/>
        <v>January</v>
      </c>
      <c r="K8146" s="1" t="str">
        <f t="shared" si="2673"/>
        <v>2010</v>
      </c>
      <c r="L8146" s="1" t="str">
        <f t="shared" si="2674"/>
        <v>Tuesday/January</v>
      </c>
      <c r="M8146" s="1" t="str">
        <f t="shared" si="2675"/>
        <v>January/2010</v>
      </c>
      <c r="N8146" s="1" t="str">
        <f t="shared" si="2676"/>
        <v>Tuesday/2010</v>
      </c>
      <c r="O8146" t="s">
        <v>34</v>
      </c>
      <c r="P8146">
        <f>VLOOKUP(O8146,PriorityTable[],2,FALSE)</f>
        <v>4</v>
      </c>
      <c r="Q8146">
        <v>6</v>
      </c>
      <c r="R8146">
        <v>2</v>
      </c>
      <c r="S8146">
        <v>1900</v>
      </c>
      <c r="T8146" t="str">
        <f t="shared" si="2677"/>
        <v>2/6/1900</v>
      </c>
      <c r="U8146">
        <f>Sales_Transactions__1[[#This Row],[Column5]]*1</f>
        <v>37</v>
      </c>
      <c r="V8146">
        <v>199.76</v>
      </c>
      <c r="W8146">
        <v>7.0000000000000007E-2</v>
      </c>
      <c r="X8146" t="s">
        <v>24</v>
      </c>
      <c r="Y8146">
        <v>20</v>
      </c>
      <c r="Z8146">
        <v>5.58</v>
      </c>
      <c r="AA8146">
        <v>1.99</v>
      </c>
      <c r="AB8146" t="str" cm="1">
        <f t="array" ref="AB8146">IF(AA8146&gt;AverageshippingCost[Column2],"High Cost",IF(AA8146&lt;AverageshippingCost[Column2],"Low Cost",IF(AA8146=AverageshippingCost[Column2],"Average Cost")))</f>
        <v>Low Cost</v>
      </c>
      <c r="AC8146" t="str" cm="1">
        <f t="array" ref="AC8146">IF(AA8146&gt;AverageshippingCost[Column2],"High Cost",IF(AA8146&lt;AverageshippingCost[Column2],"Low Cost",IF(AA8146=AverageshippingCost[Column2],"Average Cost")))</f>
        <v>Low Cost</v>
      </c>
      <c r="AD8146" s="2">
        <f t="shared" si="2678"/>
        <v>5.3783783783783783E-2</v>
      </c>
      <c r="AE8146" t="s">
        <v>562</v>
      </c>
      <c r="AF8146" t="s">
        <v>2288</v>
      </c>
      <c r="AG8146" t="str">
        <f t="shared" si="2679"/>
        <v>Roy Phan</v>
      </c>
      <c r="AH8146" t="s">
        <v>154</v>
      </c>
      <c r="AI8146" t="str">
        <f>VLOOKUP(AH8146,Regional_Managers__1[],2,0)</f>
        <v>Pat</v>
      </c>
      <c r="AJ8146" t="s">
        <v>38</v>
      </c>
      <c r="AK8146" t="s">
        <v>29</v>
      </c>
      <c r="AL8146" t="s">
        <v>125</v>
      </c>
      <c r="AM8146" t="s">
        <v>2218</v>
      </c>
      <c r="AN8146" t="s">
        <v>85</v>
      </c>
      <c r="AO8146">
        <v>0.46</v>
      </c>
      <c r="AP8146">
        <v>13</v>
      </c>
      <c r="AQ8146">
        <v>1</v>
      </c>
      <c r="AR8146">
        <v>2010</v>
      </c>
      <c r="AS8146" t="str">
        <f t="shared" si="2680"/>
        <v>1/13/2010</v>
      </c>
      <c r="AT8146" s="1">
        <f t="shared" si="2681"/>
        <v>40191</v>
      </c>
      <c r="AU8146">
        <f t="shared" si="2682"/>
        <v>1</v>
      </c>
      <c r="AV8146">
        <v>26</v>
      </c>
      <c r="AW8146">
        <v>12</v>
      </c>
      <c r="AX8146">
        <v>1969</v>
      </c>
      <c r="AY8146" t="str">
        <f t="shared" si="2683"/>
        <v>12/26/1969</v>
      </c>
      <c r="AZ8146">
        <f t="shared" ca="1" si="2684"/>
        <v>54</v>
      </c>
      <c r="BA8146">
        <f t="shared" ca="1" si="2685"/>
        <v>19991</v>
      </c>
      <c r="BB8146" s="5">
        <f t="shared" ca="1" si="2687"/>
        <v>54.620218579234972</v>
      </c>
      <c r="BC8146">
        <f t="shared" ca="1" si="2686"/>
        <v>54</v>
      </c>
      <c r="BD8146" t="str">
        <f ca="1">IFERROR(VLOOKUP(BC8146,AgeBand[],2,1),"NA")</f>
        <v>50-59</v>
      </c>
    </row>
    <row r="8147" spans="1:56" x14ac:dyDescent="0.35">
      <c r="A8147">
        <v>328</v>
      </c>
      <c r="B8147">
        <v>2247</v>
      </c>
      <c r="C8147" t="str">
        <f>IFERROR(VLOOKUP(B8147,Returned_Items__1[],2,FALSE),"Delivered")</f>
        <v>Delivered</v>
      </c>
      <c r="D8147" t="str">
        <f t="shared" si="2667"/>
        <v>Delivered</v>
      </c>
      <c r="E8147" t="s">
        <v>3296</v>
      </c>
      <c r="F8147" t="str">
        <f t="shared" si="2668"/>
        <v xml:space="preserve"> 41122%</v>
      </c>
      <c r="G8147" t="str">
        <f t="shared" si="2669"/>
        <v xml:space="preserve"> 41122 </v>
      </c>
      <c r="H8147" s="1">
        <f t="shared" si="2670"/>
        <v>41122</v>
      </c>
      <c r="I8147" s="1" t="str">
        <f t="shared" si="2671"/>
        <v>Wednesday</v>
      </c>
      <c r="J8147" s="1" t="str">
        <f t="shared" si="2672"/>
        <v>August</v>
      </c>
      <c r="K8147" s="1" t="str">
        <f t="shared" si="2673"/>
        <v>2012</v>
      </c>
      <c r="L8147" s="1" t="str">
        <f t="shared" si="2674"/>
        <v>Wednesday/August</v>
      </c>
      <c r="M8147" s="1" t="str">
        <f t="shared" si="2675"/>
        <v>August/2012</v>
      </c>
      <c r="N8147" s="1" t="str">
        <f t="shared" si="2676"/>
        <v>Wednesday/2012</v>
      </c>
      <c r="O8147" t="s">
        <v>53</v>
      </c>
      <c r="P8147">
        <f>VLOOKUP(O8147,PriorityTable[],2,FALSE)</f>
        <v>1</v>
      </c>
      <c r="Q8147">
        <v>6</v>
      </c>
      <c r="R8147">
        <v>1</v>
      </c>
      <c r="S8147">
        <v>1900</v>
      </c>
      <c r="T8147" t="str">
        <f t="shared" si="2677"/>
        <v>1/6/1900</v>
      </c>
      <c r="U8147">
        <f>Sales_Transactions__1[[#This Row],[Column5]]*1</f>
        <v>6</v>
      </c>
      <c r="V8147">
        <v>21134.71</v>
      </c>
      <c r="W8147">
        <v>0.06</v>
      </c>
      <c r="X8147" t="s">
        <v>35</v>
      </c>
      <c r="Y8147">
        <v>-4266.09</v>
      </c>
      <c r="Z8147">
        <v>3502.14</v>
      </c>
      <c r="AA8147">
        <v>8.73</v>
      </c>
      <c r="AB8147" t="str" cm="1">
        <f t="array" ref="AB8147">IF(AA8147&gt;AverageshippingCost[Column2],"High Cost",IF(AA8147&lt;AverageshippingCost[Column2],"Low Cost",IF(AA8147=AverageshippingCost[Column2],"Average Cost")))</f>
        <v>Low Cost</v>
      </c>
      <c r="AC8147" t="str" cm="1">
        <f t="array" ref="AC8147">IF(AA8147&gt;AverageshippingCost[Column2],"High Cost",IF(AA8147&lt;AverageshippingCost[Column2],"Low Cost",IF(AA8147=AverageshippingCost[Column2],"Average Cost")))</f>
        <v>Low Cost</v>
      </c>
      <c r="AD8147" s="2">
        <f t="shared" si="2678"/>
        <v>1.4550000000000001</v>
      </c>
      <c r="AE8147" t="s">
        <v>46</v>
      </c>
      <c r="AF8147" t="s">
        <v>3632</v>
      </c>
      <c r="AG8147" t="str">
        <f t="shared" si="2679"/>
        <v>Clay Cheatham</v>
      </c>
      <c r="AH8147" t="s">
        <v>154</v>
      </c>
      <c r="AI8147" t="str">
        <f>VLOOKUP(AH8147,Regional_Managers__1[],2,0)</f>
        <v>Pat</v>
      </c>
      <c r="AJ8147" t="s">
        <v>28</v>
      </c>
      <c r="AK8147" t="s">
        <v>49</v>
      </c>
      <c r="AL8147" t="s">
        <v>324</v>
      </c>
      <c r="AM8147" t="s">
        <v>3523</v>
      </c>
      <c r="AN8147" t="s">
        <v>107</v>
      </c>
      <c r="AO8147">
        <v>0.56999999999999995</v>
      </c>
      <c r="AP8147">
        <v>3</v>
      </c>
      <c r="AQ8147">
        <v>8</v>
      </c>
      <c r="AR8147">
        <v>2012</v>
      </c>
      <c r="AS8147" t="str">
        <f t="shared" si="2680"/>
        <v>8/3/2012</v>
      </c>
      <c r="AT8147" s="1">
        <f t="shared" si="2681"/>
        <v>41124</v>
      </c>
      <c r="AU8147">
        <f t="shared" si="2682"/>
        <v>2</v>
      </c>
      <c r="AV8147">
        <v>24</v>
      </c>
      <c r="AW8147">
        <v>4</v>
      </c>
      <c r="AX8147">
        <v>1969</v>
      </c>
      <c r="AY8147" t="str">
        <f t="shared" si="2683"/>
        <v>4/24/1969</v>
      </c>
      <c r="AZ8147">
        <f t="shared" ca="1" si="2684"/>
        <v>55</v>
      </c>
      <c r="BA8147">
        <f t="shared" ca="1" si="2685"/>
        <v>20237</v>
      </c>
      <c r="BB8147" s="5">
        <f t="shared" ca="1" si="2687"/>
        <v>55.292349726775953</v>
      </c>
      <c r="BC8147">
        <f t="shared" ca="1" si="2686"/>
        <v>55</v>
      </c>
      <c r="BD8147" t="str">
        <f ca="1">IFERROR(VLOOKUP(BC8147,AgeBand[],2,1),"NA")</f>
        <v>50-59</v>
      </c>
    </row>
    <row r="8148" spans="1:56" x14ac:dyDescent="0.35">
      <c r="A8148">
        <v>429</v>
      </c>
      <c r="B8148">
        <v>2882</v>
      </c>
      <c r="C8148" t="str">
        <f>IFERROR(VLOOKUP(B8148,Returned_Items__1[],2,FALSE),"Delivered")</f>
        <v>Delivered</v>
      </c>
      <c r="D8148" t="str">
        <f t="shared" si="2667"/>
        <v>Delivered</v>
      </c>
      <c r="E8148" t="s">
        <v>2758</v>
      </c>
      <c r="F8148" t="str">
        <f t="shared" si="2668"/>
        <v xml:space="preserve"> 40776%</v>
      </c>
      <c r="G8148" t="str">
        <f t="shared" si="2669"/>
        <v xml:space="preserve"> 40776 </v>
      </c>
      <c r="H8148" s="1">
        <f t="shared" si="2670"/>
        <v>40776</v>
      </c>
      <c r="I8148" s="1" t="str">
        <f t="shared" si="2671"/>
        <v>Sunday</v>
      </c>
      <c r="J8148" s="1" t="str">
        <f t="shared" si="2672"/>
        <v>August</v>
      </c>
      <c r="K8148" s="1" t="str">
        <f t="shared" si="2673"/>
        <v>2011</v>
      </c>
      <c r="L8148" s="1" t="str">
        <f t="shared" si="2674"/>
        <v>Sunday/August</v>
      </c>
      <c r="M8148" s="1" t="str">
        <f t="shared" si="2675"/>
        <v>August/2011</v>
      </c>
      <c r="N8148" s="1" t="str">
        <f t="shared" si="2676"/>
        <v>Sunday/2011</v>
      </c>
      <c r="O8148" t="s">
        <v>34</v>
      </c>
      <c r="P8148">
        <f>VLOOKUP(O8148,PriorityTable[],2,FALSE)</f>
        <v>4</v>
      </c>
      <c r="Q8148">
        <v>23</v>
      </c>
      <c r="R8148">
        <v>1</v>
      </c>
      <c r="S8148">
        <v>1900</v>
      </c>
      <c r="T8148" t="str">
        <f t="shared" si="2677"/>
        <v>1/23/1900</v>
      </c>
      <c r="U8148">
        <f>Sales_Transactions__1[[#This Row],[Column5]]*1</f>
        <v>23</v>
      </c>
      <c r="V8148">
        <v>3872.87</v>
      </c>
      <c r="W8148">
        <v>0.03</v>
      </c>
      <c r="X8148" t="s">
        <v>35</v>
      </c>
      <c r="Y8148">
        <v>565.34</v>
      </c>
      <c r="Z8148">
        <v>160.97999999999999</v>
      </c>
      <c r="AA8148">
        <v>30</v>
      </c>
      <c r="AB8148" t="str" cm="1">
        <f t="array" ref="AB8148">IF(AA8148&gt;AverageshippingCost[Column2],"High Cost",IF(AA8148&lt;AverageshippingCost[Column2],"Low Cost",IF(AA8148=AverageshippingCost[Column2],"Average Cost")))</f>
        <v>High Cost</v>
      </c>
      <c r="AC8148" t="str" cm="1">
        <f t="array" ref="AC8148">IF(AA8148&gt;AverageshippingCost[Column2],"High Cost",IF(AA8148&lt;AverageshippingCost[Column2],"Low Cost",IF(AA8148=AverageshippingCost[Column2],"Average Cost")))</f>
        <v>High Cost</v>
      </c>
      <c r="AD8148" s="2">
        <f t="shared" si="2678"/>
        <v>1.3043478260869565</v>
      </c>
      <c r="AE8148" t="s">
        <v>3633</v>
      </c>
      <c r="AF8148" t="s">
        <v>138</v>
      </c>
      <c r="AG8148" t="str">
        <f t="shared" si="2679"/>
        <v>Yoseph Carroll</v>
      </c>
      <c r="AH8148" t="s">
        <v>154</v>
      </c>
      <c r="AI8148" t="str">
        <f>VLOOKUP(AH8148,Regional_Managers__1[],2,0)</f>
        <v>Pat</v>
      </c>
      <c r="AJ8148" t="s">
        <v>38</v>
      </c>
      <c r="AK8148" t="s">
        <v>58</v>
      </c>
      <c r="AL8148" t="s">
        <v>155</v>
      </c>
      <c r="AM8148" t="s">
        <v>1271</v>
      </c>
      <c r="AN8148" t="s">
        <v>41</v>
      </c>
      <c r="AO8148">
        <v>0.62</v>
      </c>
      <c r="AP8148">
        <v>23</v>
      </c>
      <c r="AQ8148">
        <v>8</v>
      </c>
      <c r="AR8148">
        <v>2011</v>
      </c>
      <c r="AS8148" t="str">
        <f t="shared" si="2680"/>
        <v>8/23/2011</v>
      </c>
      <c r="AT8148" s="1">
        <f t="shared" si="2681"/>
        <v>40778</v>
      </c>
      <c r="AU8148">
        <f t="shared" si="2682"/>
        <v>2</v>
      </c>
      <c r="AV8148">
        <v>18</v>
      </c>
      <c r="AW8148">
        <v>7</v>
      </c>
      <c r="AX8148">
        <v>1969</v>
      </c>
      <c r="AY8148" t="str">
        <f t="shared" si="2683"/>
        <v>7/18/1969</v>
      </c>
      <c r="AZ8148">
        <f t="shared" ca="1" si="2684"/>
        <v>55</v>
      </c>
      <c r="BA8148">
        <f t="shared" ca="1" si="2685"/>
        <v>20152</v>
      </c>
      <c r="BB8148" s="5">
        <f t="shared" ca="1" si="2687"/>
        <v>55.060109289617486</v>
      </c>
      <c r="BC8148">
        <f t="shared" ca="1" si="2686"/>
        <v>55</v>
      </c>
      <c r="BD8148" t="str">
        <f ca="1">IFERROR(VLOOKUP(BC8148,AgeBand[],2,1),"NA")</f>
        <v>50-59</v>
      </c>
    </row>
    <row r="8149" spans="1:56" x14ac:dyDescent="0.35">
      <c r="A8149">
        <v>430</v>
      </c>
      <c r="B8149">
        <v>2882</v>
      </c>
      <c r="C8149" t="str">
        <f>IFERROR(VLOOKUP(B8149,Returned_Items__1[],2,FALSE),"Delivered")</f>
        <v>Delivered</v>
      </c>
      <c r="D8149" t="str">
        <f t="shared" si="2667"/>
        <v>Delivered</v>
      </c>
      <c r="E8149" t="s">
        <v>2758</v>
      </c>
      <c r="F8149" t="str">
        <f t="shared" si="2668"/>
        <v xml:space="preserve"> 40776%</v>
      </c>
      <c r="G8149" t="str">
        <f t="shared" si="2669"/>
        <v xml:space="preserve"> 40776 </v>
      </c>
      <c r="H8149" s="1">
        <f t="shared" si="2670"/>
        <v>40776</v>
      </c>
      <c r="I8149" s="1" t="str">
        <f t="shared" si="2671"/>
        <v>Sunday</v>
      </c>
      <c r="J8149" s="1" t="str">
        <f t="shared" si="2672"/>
        <v>August</v>
      </c>
      <c r="K8149" s="1" t="str">
        <f t="shared" si="2673"/>
        <v>2011</v>
      </c>
      <c r="L8149" s="1" t="str">
        <f t="shared" si="2674"/>
        <v>Sunday/August</v>
      </c>
      <c r="M8149" s="1" t="str">
        <f t="shared" si="2675"/>
        <v>August/2011</v>
      </c>
      <c r="N8149" s="1" t="str">
        <f t="shared" si="2676"/>
        <v>Sunday/2011</v>
      </c>
      <c r="O8149" t="s">
        <v>34</v>
      </c>
      <c r="P8149">
        <f>VLOOKUP(O8149,PriorityTable[],2,FALSE)</f>
        <v>4</v>
      </c>
      <c r="Q8149">
        <v>9</v>
      </c>
      <c r="R8149">
        <v>1</v>
      </c>
      <c r="S8149">
        <v>1900</v>
      </c>
      <c r="T8149" t="str">
        <f t="shared" si="2677"/>
        <v>1/9/1900</v>
      </c>
      <c r="U8149">
        <f>Sales_Transactions__1[[#This Row],[Column5]]*1</f>
        <v>9</v>
      </c>
      <c r="V8149">
        <v>356.72</v>
      </c>
      <c r="W8149">
        <v>7.0000000000000007E-2</v>
      </c>
      <c r="X8149" t="s">
        <v>24</v>
      </c>
      <c r="Y8149">
        <v>12.61</v>
      </c>
      <c r="Z8149">
        <v>40.98</v>
      </c>
      <c r="AA8149">
        <v>1.99</v>
      </c>
      <c r="AB8149" t="str" cm="1">
        <f t="array" ref="AB8149">IF(AA8149&gt;AverageshippingCost[Column2],"High Cost",IF(AA8149&lt;AverageshippingCost[Column2],"Low Cost",IF(AA8149=AverageshippingCost[Column2],"Average Cost")))</f>
        <v>Low Cost</v>
      </c>
      <c r="AC8149" t="str" cm="1">
        <f t="array" ref="AC8149">IF(AA8149&gt;AverageshippingCost[Column2],"High Cost",IF(AA8149&lt;AverageshippingCost[Column2],"Low Cost",IF(AA8149=AverageshippingCost[Column2],"Average Cost")))</f>
        <v>Low Cost</v>
      </c>
      <c r="AD8149" s="2">
        <f t="shared" si="2678"/>
        <v>0.22111111111111112</v>
      </c>
      <c r="AE8149" t="s">
        <v>3633</v>
      </c>
      <c r="AF8149" t="s">
        <v>138</v>
      </c>
      <c r="AG8149" t="str">
        <f t="shared" si="2679"/>
        <v>Yoseph Carroll</v>
      </c>
      <c r="AH8149" t="s">
        <v>154</v>
      </c>
      <c r="AI8149" t="str">
        <f>VLOOKUP(AH8149,Regional_Managers__1[],2,0)</f>
        <v>Pat</v>
      </c>
      <c r="AJ8149" t="s">
        <v>38</v>
      </c>
      <c r="AK8149" t="s">
        <v>49</v>
      </c>
      <c r="AL8149" t="s">
        <v>88</v>
      </c>
      <c r="AM8149" t="s">
        <v>1227</v>
      </c>
      <c r="AN8149" t="s">
        <v>61</v>
      </c>
      <c r="AO8149">
        <v>0.44</v>
      </c>
      <c r="AP8149">
        <v>22</v>
      </c>
      <c r="AQ8149">
        <v>8</v>
      </c>
      <c r="AR8149">
        <v>2011</v>
      </c>
      <c r="AS8149" t="str">
        <f t="shared" si="2680"/>
        <v>8/22/2011</v>
      </c>
      <c r="AT8149" s="1">
        <f t="shared" si="2681"/>
        <v>40777</v>
      </c>
      <c r="AU8149">
        <f t="shared" si="2682"/>
        <v>1</v>
      </c>
      <c r="AV8149">
        <v>12</v>
      </c>
      <c r="AW8149">
        <v>3</v>
      </c>
      <c r="AX8149">
        <v>1968</v>
      </c>
      <c r="AY8149" t="str">
        <f t="shared" si="2683"/>
        <v>3/12/1968</v>
      </c>
      <c r="AZ8149">
        <f t="shared" ca="1" si="2684"/>
        <v>56</v>
      </c>
      <c r="BA8149">
        <f t="shared" ca="1" si="2685"/>
        <v>20645</v>
      </c>
      <c r="BB8149" s="5">
        <f t="shared" ca="1" si="2687"/>
        <v>56.407103825136609</v>
      </c>
      <c r="BC8149">
        <f t="shared" ca="1" si="2686"/>
        <v>56</v>
      </c>
      <c r="BD8149" t="str">
        <f ca="1">IFERROR(VLOOKUP(BC8149,AgeBand[],2,1),"NA")</f>
        <v>50-59</v>
      </c>
    </row>
    <row r="8150" spans="1:56" x14ac:dyDescent="0.35">
      <c r="A8150">
        <v>476</v>
      </c>
      <c r="B8150">
        <v>3297</v>
      </c>
      <c r="C8150" t="str">
        <f>IFERROR(VLOOKUP(B8150,Returned_Items__1[],2,FALSE),"Delivered")</f>
        <v>Delivered</v>
      </c>
      <c r="D8150" t="str">
        <f t="shared" si="2667"/>
        <v>Delivered</v>
      </c>
      <c r="E8150" t="s">
        <v>3634</v>
      </c>
      <c r="F8150" t="str">
        <f t="shared" si="2668"/>
        <v xml:space="preserve"> 41215%</v>
      </c>
      <c r="G8150" t="str">
        <f t="shared" si="2669"/>
        <v xml:space="preserve"> 41215 </v>
      </c>
      <c r="H8150" s="1">
        <f t="shared" si="2670"/>
        <v>41215</v>
      </c>
      <c r="I8150" s="1" t="str">
        <f t="shared" si="2671"/>
        <v>Friday</v>
      </c>
      <c r="J8150" s="1" t="str">
        <f t="shared" si="2672"/>
        <v>November</v>
      </c>
      <c r="K8150" s="1" t="str">
        <f t="shared" si="2673"/>
        <v>2012</v>
      </c>
      <c r="L8150" s="1" t="str">
        <f t="shared" si="2674"/>
        <v>Friday/November</v>
      </c>
      <c r="M8150" s="1" t="str">
        <f t="shared" si="2675"/>
        <v>November/2012</v>
      </c>
      <c r="N8150" s="1" t="str">
        <f t="shared" si="2676"/>
        <v>Friday/2012</v>
      </c>
      <c r="O8150" t="s">
        <v>34</v>
      </c>
      <c r="P8150">
        <f>VLOOKUP(O8150,PriorityTable[],2,FALSE)</f>
        <v>4</v>
      </c>
      <c r="Q8150">
        <v>9</v>
      </c>
      <c r="R8150">
        <v>2</v>
      </c>
      <c r="S8150">
        <v>1900</v>
      </c>
      <c r="T8150" t="str">
        <f t="shared" si="2677"/>
        <v>2/9/1900</v>
      </c>
      <c r="U8150">
        <f>Sales_Transactions__1[[#This Row],[Column5]]*1</f>
        <v>40</v>
      </c>
      <c r="V8150">
        <v>158.69999999999999</v>
      </c>
      <c r="W8150">
        <v>0.04</v>
      </c>
      <c r="X8150" t="s">
        <v>24</v>
      </c>
      <c r="Y8150">
        <v>-196.8</v>
      </c>
      <c r="Z8150">
        <v>3.75</v>
      </c>
      <c r="AA8150">
        <v>7.5</v>
      </c>
      <c r="AB8150" t="str" cm="1">
        <f t="array" ref="AB8150">IF(AA8150&gt;AverageshippingCost[Column2],"High Cost",IF(AA8150&lt;AverageshippingCost[Column2],"Low Cost",IF(AA8150=AverageshippingCost[Column2],"Average Cost")))</f>
        <v>Low Cost</v>
      </c>
      <c r="AC8150" t="str" cm="1">
        <f t="array" ref="AC8150">IF(AA8150&gt;AverageshippingCost[Column2],"High Cost",IF(AA8150&lt;AverageshippingCost[Column2],"Low Cost",IF(AA8150=AverageshippingCost[Column2],"Average Cost")))</f>
        <v>Low Cost</v>
      </c>
      <c r="AD8150" s="2">
        <f t="shared" si="2678"/>
        <v>0.1875</v>
      </c>
      <c r="AE8150" t="s">
        <v>2616</v>
      </c>
      <c r="AF8150" t="s">
        <v>3635</v>
      </c>
      <c r="AG8150" t="str">
        <f t="shared" si="2679"/>
        <v>Raymond Book</v>
      </c>
      <c r="AH8150" t="s">
        <v>154</v>
      </c>
      <c r="AI8150" t="str">
        <f>VLOOKUP(AH8150,Regional_Managers__1[],2,0)</f>
        <v>Pat</v>
      </c>
      <c r="AJ8150" t="s">
        <v>38</v>
      </c>
      <c r="AK8150" t="s">
        <v>29</v>
      </c>
      <c r="AL8150" t="s">
        <v>116</v>
      </c>
      <c r="AM8150" t="s">
        <v>3312</v>
      </c>
      <c r="AN8150" t="s">
        <v>44</v>
      </c>
      <c r="AO8150">
        <v>0.37</v>
      </c>
      <c r="AP8150">
        <v>3</v>
      </c>
      <c r="AQ8150">
        <v>11</v>
      </c>
      <c r="AR8150">
        <v>2012</v>
      </c>
      <c r="AS8150" t="str">
        <f t="shared" si="2680"/>
        <v>11/3/2012</v>
      </c>
      <c r="AT8150" s="1">
        <f t="shared" si="2681"/>
        <v>41216</v>
      </c>
      <c r="AU8150">
        <f t="shared" si="2682"/>
        <v>1</v>
      </c>
      <c r="AV8150">
        <v>8</v>
      </c>
      <c r="AW8150">
        <v>9</v>
      </c>
      <c r="AX8150">
        <v>1968</v>
      </c>
      <c r="AY8150" t="str">
        <f t="shared" si="2683"/>
        <v>9/8/1968</v>
      </c>
      <c r="AZ8150">
        <f t="shared" ca="1" si="2684"/>
        <v>56</v>
      </c>
      <c r="BA8150">
        <f t="shared" ca="1" si="2685"/>
        <v>20465</v>
      </c>
      <c r="BB8150" s="5">
        <f t="shared" ca="1" si="2687"/>
        <v>55.915300546448087</v>
      </c>
      <c r="BC8150">
        <f t="shared" ca="1" si="2686"/>
        <v>55</v>
      </c>
      <c r="BD8150" t="str">
        <f ca="1">IFERROR(VLOOKUP(BC8150,AgeBand[],2,1),"NA")</f>
        <v>50-59</v>
      </c>
    </row>
    <row r="8151" spans="1:56" x14ac:dyDescent="0.35">
      <c r="A8151">
        <v>544</v>
      </c>
      <c r="B8151">
        <v>3655</v>
      </c>
      <c r="C8151" t="str">
        <f>IFERROR(VLOOKUP(B8151,Returned_Items__1[],2,FALSE),"Delivered")</f>
        <v>Delivered</v>
      </c>
      <c r="D8151" t="str">
        <f t="shared" si="2667"/>
        <v>Delivered</v>
      </c>
      <c r="E8151" t="s">
        <v>1326</v>
      </c>
      <c r="F8151" t="str">
        <f t="shared" si="2668"/>
        <v xml:space="preserve"> 41187%</v>
      </c>
      <c r="G8151" t="str">
        <f t="shared" si="2669"/>
        <v xml:space="preserve"> 41187 </v>
      </c>
      <c r="H8151" s="1">
        <f t="shared" si="2670"/>
        <v>41187</v>
      </c>
      <c r="I8151" s="1" t="str">
        <f t="shared" si="2671"/>
        <v>Friday</v>
      </c>
      <c r="J8151" s="1" t="str">
        <f t="shared" si="2672"/>
        <v>October</v>
      </c>
      <c r="K8151" s="1" t="str">
        <f t="shared" si="2673"/>
        <v>2012</v>
      </c>
      <c r="L8151" s="1" t="str">
        <f t="shared" si="2674"/>
        <v>Friday/October</v>
      </c>
      <c r="M8151" s="1" t="str">
        <f t="shared" si="2675"/>
        <v>October/2012</v>
      </c>
      <c r="N8151" s="1" t="str">
        <f t="shared" si="2676"/>
        <v>Friday/2012</v>
      </c>
      <c r="O8151" t="s">
        <v>102</v>
      </c>
      <c r="P8151">
        <f>VLOOKUP(O8151,PriorityTable[],2,FALSE)</f>
        <v>5</v>
      </c>
      <c r="Q8151">
        <v>3</v>
      </c>
      <c r="R8151">
        <v>1</v>
      </c>
      <c r="S8151">
        <v>1900</v>
      </c>
      <c r="T8151" t="str">
        <f t="shared" si="2677"/>
        <v>1/3/1900</v>
      </c>
      <c r="U8151">
        <f>Sales_Transactions__1[[#This Row],[Column5]]*1</f>
        <v>3</v>
      </c>
      <c r="V8151">
        <v>62.54</v>
      </c>
      <c r="W8151">
        <v>0.02</v>
      </c>
      <c r="X8151" t="s">
        <v>24</v>
      </c>
      <c r="Y8151">
        <v>-30.74</v>
      </c>
      <c r="Z8151">
        <v>15.99</v>
      </c>
      <c r="AA8151">
        <v>13.18</v>
      </c>
      <c r="AB8151" t="str" cm="1">
        <f t="array" ref="AB8151">IF(AA8151&gt;AverageshippingCost[Column2],"High Cost",IF(AA8151&lt;AverageshippingCost[Column2],"Low Cost",IF(AA8151=AverageshippingCost[Column2],"Average Cost")))</f>
        <v>High Cost</v>
      </c>
      <c r="AC8151" t="str" cm="1">
        <f t="array" ref="AC8151">IF(AA8151&gt;AverageshippingCost[Column2],"High Cost",IF(AA8151&lt;AverageshippingCost[Column2],"Low Cost",IF(AA8151=AverageshippingCost[Column2],"Average Cost")))</f>
        <v>High Cost</v>
      </c>
      <c r="AD8151" s="2">
        <f t="shared" si="2678"/>
        <v>4.3933333333333335</v>
      </c>
      <c r="AE8151" t="s">
        <v>1576</v>
      </c>
      <c r="AF8151" t="s">
        <v>2111</v>
      </c>
      <c r="AG8151" t="str">
        <f t="shared" si="2679"/>
        <v>Tony Sayre</v>
      </c>
      <c r="AH8151" t="s">
        <v>154</v>
      </c>
      <c r="AI8151" t="str">
        <f>VLOOKUP(AH8151,Regional_Managers__1[],2,0)</f>
        <v>Pat</v>
      </c>
      <c r="AJ8151" t="s">
        <v>28</v>
      </c>
      <c r="AK8151" t="s">
        <v>29</v>
      </c>
      <c r="AL8151" t="s">
        <v>42</v>
      </c>
      <c r="AM8151" t="s">
        <v>121</v>
      </c>
      <c r="AN8151" t="s">
        <v>44</v>
      </c>
      <c r="AO8151">
        <v>0.37</v>
      </c>
      <c r="AP8151">
        <v>5</v>
      </c>
      <c r="AQ8151">
        <v>10</v>
      </c>
      <c r="AR8151">
        <v>2012</v>
      </c>
      <c r="AS8151" t="str">
        <f t="shared" si="2680"/>
        <v>10/5/2012</v>
      </c>
      <c r="AT8151" s="1">
        <f t="shared" si="2681"/>
        <v>41187</v>
      </c>
      <c r="AU8151">
        <f t="shared" si="2682"/>
        <v>0</v>
      </c>
      <c r="AV8151">
        <v>20</v>
      </c>
      <c r="AW8151">
        <v>3</v>
      </c>
      <c r="AX8151">
        <v>1968</v>
      </c>
      <c r="AY8151" t="str">
        <f t="shared" si="2683"/>
        <v>3/20/1968</v>
      </c>
      <c r="AZ8151">
        <f t="shared" ca="1" si="2684"/>
        <v>56</v>
      </c>
      <c r="BA8151">
        <f t="shared" ca="1" si="2685"/>
        <v>20637</v>
      </c>
      <c r="BB8151" s="5">
        <f t="shared" ca="1" si="2687"/>
        <v>56.385245901639344</v>
      </c>
      <c r="BC8151">
        <f t="shared" ca="1" si="2686"/>
        <v>56</v>
      </c>
      <c r="BD8151" t="str">
        <f ca="1">IFERROR(VLOOKUP(BC8151,AgeBand[],2,1),"NA")</f>
        <v>50-59</v>
      </c>
    </row>
    <row r="8152" spans="1:56" x14ac:dyDescent="0.35">
      <c r="A8152">
        <v>545</v>
      </c>
      <c r="B8152">
        <v>3655</v>
      </c>
      <c r="C8152" t="str">
        <f>IFERROR(VLOOKUP(B8152,Returned_Items__1[],2,FALSE),"Delivered")</f>
        <v>Delivered</v>
      </c>
      <c r="D8152" t="str">
        <f t="shared" si="2667"/>
        <v>Delivered</v>
      </c>
      <c r="E8152" t="s">
        <v>1326</v>
      </c>
      <c r="F8152" t="str">
        <f t="shared" si="2668"/>
        <v xml:space="preserve"> 41187%</v>
      </c>
      <c r="G8152" t="str">
        <f t="shared" si="2669"/>
        <v xml:space="preserve"> 41187 </v>
      </c>
      <c r="H8152" s="1">
        <f t="shared" si="2670"/>
        <v>41187</v>
      </c>
      <c r="I8152" s="1" t="str">
        <f t="shared" si="2671"/>
        <v>Friday</v>
      </c>
      <c r="J8152" s="1" t="str">
        <f t="shared" si="2672"/>
        <v>October</v>
      </c>
      <c r="K8152" s="1" t="str">
        <f t="shared" si="2673"/>
        <v>2012</v>
      </c>
      <c r="L8152" s="1" t="str">
        <f t="shared" si="2674"/>
        <v>Friday/October</v>
      </c>
      <c r="M8152" s="1" t="str">
        <f t="shared" si="2675"/>
        <v>October/2012</v>
      </c>
      <c r="N8152" s="1" t="str">
        <f t="shared" si="2676"/>
        <v>Friday/2012</v>
      </c>
      <c r="O8152" t="s">
        <v>102</v>
      </c>
      <c r="P8152">
        <f>VLOOKUP(O8152,PriorityTable[],2,FALSE)</f>
        <v>5</v>
      </c>
      <c r="Q8152">
        <v>24</v>
      </c>
      <c r="R8152">
        <v>1</v>
      </c>
      <c r="S8152">
        <v>1900</v>
      </c>
      <c r="T8152" t="str">
        <f t="shared" si="2677"/>
        <v>1/24/1900</v>
      </c>
      <c r="U8152">
        <f>Sales_Transactions__1[[#This Row],[Column5]]*1</f>
        <v>24</v>
      </c>
      <c r="V8152">
        <v>2750.107</v>
      </c>
      <c r="W8152">
        <v>0</v>
      </c>
      <c r="X8152" t="s">
        <v>24</v>
      </c>
      <c r="Y8152">
        <v>600.41999999999996</v>
      </c>
      <c r="Z8152">
        <v>125.99</v>
      </c>
      <c r="AA8152">
        <v>7.69</v>
      </c>
      <c r="AB8152" t="str" cm="1">
        <f t="array" ref="AB8152">IF(AA8152&gt;AverageshippingCost[Column2],"High Cost",IF(AA8152&lt;AverageshippingCost[Column2],"Low Cost",IF(AA8152=AverageshippingCost[Column2],"Average Cost")))</f>
        <v>Low Cost</v>
      </c>
      <c r="AC8152" t="str" cm="1">
        <f t="array" ref="AC8152">IF(AA8152&gt;AverageshippingCost[Column2],"High Cost",IF(AA8152&lt;AverageshippingCost[Column2],"Low Cost",IF(AA8152=AverageshippingCost[Column2],"Average Cost")))</f>
        <v>Low Cost</v>
      </c>
      <c r="AD8152" s="2">
        <f t="shared" si="2678"/>
        <v>0.32041666666666668</v>
      </c>
      <c r="AE8152" t="s">
        <v>1576</v>
      </c>
      <c r="AF8152" t="s">
        <v>2111</v>
      </c>
      <c r="AG8152" t="str">
        <f t="shared" si="2679"/>
        <v>Tony Sayre</v>
      </c>
      <c r="AH8152" t="s">
        <v>154</v>
      </c>
      <c r="AI8152" t="str">
        <f>VLOOKUP(AH8152,Regional_Managers__1[],2,0)</f>
        <v>Pat</v>
      </c>
      <c r="AJ8152" t="s">
        <v>28</v>
      </c>
      <c r="AK8152" t="s">
        <v>49</v>
      </c>
      <c r="AL8152" t="s">
        <v>50</v>
      </c>
      <c r="AM8152" t="s">
        <v>185</v>
      </c>
      <c r="AN8152" t="s">
        <v>44</v>
      </c>
      <c r="AO8152">
        <v>0.57999999999999996</v>
      </c>
      <c r="AP8152">
        <v>6</v>
      </c>
      <c r="AQ8152">
        <v>10</v>
      </c>
      <c r="AR8152">
        <v>2012</v>
      </c>
      <c r="AS8152" t="str">
        <f t="shared" si="2680"/>
        <v>10/6/2012</v>
      </c>
      <c r="AT8152" s="1">
        <f t="shared" si="2681"/>
        <v>41188</v>
      </c>
      <c r="AU8152">
        <f t="shared" si="2682"/>
        <v>1</v>
      </c>
      <c r="AV8152">
        <v>21</v>
      </c>
      <c r="AW8152">
        <v>2</v>
      </c>
      <c r="AX8152">
        <v>1968</v>
      </c>
      <c r="AY8152" t="str">
        <f t="shared" si="2683"/>
        <v>2/21/1968</v>
      </c>
      <c r="AZ8152">
        <f t="shared" ca="1" si="2684"/>
        <v>56</v>
      </c>
      <c r="BA8152">
        <f t="shared" ca="1" si="2685"/>
        <v>20665</v>
      </c>
      <c r="BB8152" s="5">
        <f t="shared" ca="1" si="2687"/>
        <v>56.461748633879779</v>
      </c>
      <c r="BC8152">
        <f t="shared" ca="1" si="2686"/>
        <v>56</v>
      </c>
      <c r="BD8152" t="str">
        <f ca="1">IFERROR(VLOOKUP(BC8152,AgeBand[],2,1),"NA")</f>
        <v>50-59</v>
      </c>
    </row>
    <row r="8153" spans="1:56" x14ac:dyDescent="0.35">
      <c r="A8153">
        <v>551</v>
      </c>
      <c r="B8153">
        <v>3746</v>
      </c>
      <c r="C8153" t="str">
        <f>IFERROR(VLOOKUP(B8153,Returned_Items__1[],2,FALSE),"Delivered")</f>
        <v>Delivered</v>
      </c>
      <c r="D8153" t="str">
        <f t="shared" si="2667"/>
        <v>Delivered</v>
      </c>
      <c r="E8153" t="s">
        <v>3147</v>
      </c>
      <c r="F8153" t="str">
        <f t="shared" si="2668"/>
        <v xml:space="preserve"> 40066%</v>
      </c>
      <c r="G8153" t="str">
        <f t="shared" si="2669"/>
        <v xml:space="preserve"> 40066 </v>
      </c>
      <c r="H8153" s="1">
        <f t="shared" si="2670"/>
        <v>40066</v>
      </c>
      <c r="I8153" s="1" t="str">
        <f t="shared" si="2671"/>
        <v>Thursday</v>
      </c>
      <c r="J8153" s="1" t="str">
        <f t="shared" si="2672"/>
        <v>September</v>
      </c>
      <c r="K8153" s="1" t="str">
        <f t="shared" si="2673"/>
        <v>2009</v>
      </c>
      <c r="L8153" s="1" t="str">
        <f t="shared" si="2674"/>
        <v>Thursday/September</v>
      </c>
      <c r="M8153" s="1" t="str">
        <f t="shared" si="2675"/>
        <v>September/2009</v>
      </c>
      <c r="N8153" s="1" t="str">
        <f t="shared" si="2676"/>
        <v>Thursday/2009</v>
      </c>
      <c r="O8153" t="s">
        <v>53</v>
      </c>
      <c r="P8153">
        <f>VLOOKUP(O8153,PriorityTable[],2,FALSE)</f>
        <v>1</v>
      </c>
      <c r="Q8153">
        <v>14</v>
      </c>
      <c r="R8153">
        <v>1</v>
      </c>
      <c r="S8153">
        <v>1900</v>
      </c>
      <c r="T8153" t="str">
        <f t="shared" si="2677"/>
        <v>1/14/1900</v>
      </c>
      <c r="U8153">
        <f>Sales_Transactions__1[[#This Row],[Column5]]*1</f>
        <v>14</v>
      </c>
      <c r="V8153">
        <v>1463.0965000000001</v>
      </c>
      <c r="W8153">
        <v>0</v>
      </c>
      <c r="X8153" t="s">
        <v>24</v>
      </c>
      <c r="Y8153">
        <v>162.66999999999999</v>
      </c>
      <c r="Z8153">
        <v>115.99</v>
      </c>
      <c r="AA8153">
        <v>2.5</v>
      </c>
      <c r="AB8153" t="str" cm="1">
        <f t="array" ref="AB8153">IF(AA8153&gt;AverageshippingCost[Column2],"High Cost",IF(AA8153&lt;AverageshippingCost[Column2],"Low Cost",IF(AA8153=AverageshippingCost[Column2],"Average Cost")))</f>
        <v>Low Cost</v>
      </c>
      <c r="AC8153" t="str" cm="1">
        <f t="array" ref="AC8153">IF(AA8153&gt;AverageshippingCost[Column2],"High Cost",IF(AA8153&lt;AverageshippingCost[Column2],"Low Cost",IF(AA8153=AverageshippingCost[Column2],"Average Cost")))</f>
        <v>Low Cost</v>
      </c>
      <c r="AD8153" s="2">
        <f t="shared" si="2678"/>
        <v>0.17857142857142858</v>
      </c>
      <c r="AE8153" t="s">
        <v>144</v>
      </c>
      <c r="AF8153" t="s">
        <v>2535</v>
      </c>
      <c r="AG8153" t="str">
        <f t="shared" si="2679"/>
        <v>Alan Dominguez</v>
      </c>
      <c r="AH8153" t="s">
        <v>154</v>
      </c>
      <c r="AI8153" t="str">
        <f>VLOOKUP(AH8153,Regional_Managers__1[],2,0)</f>
        <v>Pat</v>
      </c>
      <c r="AJ8153" t="s">
        <v>48</v>
      </c>
      <c r="AK8153" t="s">
        <v>49</v>
      </c>
      <c r="AL8153" t="s">
        <v>50</v>
      </c>
      <c r="AM8153" t="s">
        <v>177</v>
      </c>
      <c r="AN8153" t="s">
        <v>44</v>
      </c>
      <c r="AO8153">
        <v>0.56999999999999995</v>
      </c>
      <c r="AP8153">
        <v>10</v>
      </c>
      <c r="AQ8153">
        <v>9</v>
      </c>
      <c r="AR8153">
        <v>2009</v>
      </c>
      <c r="AS8153" t="str">
        <f t="shared" si="2680"/>
        <v>9/10/2009</v>
      </c>
      <c r="AT8153" s="1">
        <f t="shared" si="2681"/>
        <v>40066</v>
      </c>
      <c r="AU8153">
        <f t="shared" si="2682"/>
        <v>0</v>
      </c>
      <c r="AV8153">
        <v>17</v>
      </c>
      <c r="AW8153">
        <v>8</v>
      </c>
      <c r="AX8153">
        <v>1968</v>
      </c>
      <c r="AY8153" t="str">
        <f t="shared" si="2683"/>
        <v>8/17/1968</v>
      </c>
      <c r="AZ8153">
        <f t="shared" ca="1" si="2684"/>
        <v>56</v>
      </c>
      <c r="BA8153">
        <f t="shared" ca="1" si="2685"/>
        <v>20487</v>
      </c>
      <c r="BB8153" s="5">
        <f t="shared" ca="1" si="2687"/>
        <v>55.975409836065573</v>
      </c>
      <c r="BC8153">
        <f t="shared" ca="1" si="2686"/>
        <v>55</v>
      </c>
      <c r="BD8153" t="str">
        <f ca="1">IFERROR(VLOOKUP(BC8153,AgeBand[],2,1),"NA")</f>
        <v>50-59</v>
      </c>
    </row>
    <row r="8154" spans="1:56" x14ac:dyDescent="0.35">
      <c r="A8154">
        <v>552</v>
      </c>
      <c r="B8154">
        <v>3746</v>
      </c>
      <c r="C8154" t="str">
        <f>IFERROR(VLOOKUP(B8154,Returned_Items__1[],2,FALSE),"Delivered")</f>
        <v>Delivered</v>
      </c>
      <c r="D8154" t="str">
        <f t="shared" si="2667"/>
        <v>Delivered</v>
      </c>
      <c r="E8154" t="s">
        <v>3147</v>
      </c>
      <c r="F8154" t="str">
        <f t="shared" si="2668"/>
        <v xml:space="preserve"> 40066%</v>
      </c>
      <c r="G8154" t="str">
        <f t="shared" si="2669"/>
        <v xml:space="preserve"> 40066 </v>
      </c>
      <c r="H8154" s="1">
        <f t="shared" si="2670"/>
        <v>40066</v>
      </c>
      <c r="I8154" s="1" t="str">
        <f t="shared" si="2671"/>
        <v>Thursday</v>
      </c>
      <c r="J8154" s="1" t="str">
        <f t="shared" si="2672"/>
        <v>September</v>
      </c>
      <c r="K8154" s="1" t="str">
        <f t="shared" si="2673"/>
        <v>2009</v>
      </c>
      <c r="L8154" s="1" t="str">
        <f t="shared" si="2674"/>
        <v>Thursday/September</v>
      </c>
      <c r="M8154" s="1" t="str">
        <f t="shared" si="2675"/>
        <v>September/2009</v>
      </c>
      <c r="N8154" s="1" t="str">
        <f t="shared" si="2676"/>
        <v>Thursday/2009</v>
      </c>
      <c r="O8154" t="s">
        <v>53</v>
      </c>
      <c r="P8154">
        <f>VLOOKUP(O8154,PriorityTable[],2,FALSE)</f>
        <v>1</v>
      </c>
      <c r="Q8154">
        <v>7</v>
      </c>
      <c r="R8154">
        <v>2</v>
      </c>
      <c r="S8154">
        <v>1900</v>
      </c>
      <c r="T8154" t="str">
        <f t="shared" si="2677"/>
        <v>2/7/1900</v>
      </c>
      <c r="U8154">
        <f>Sales_Transactions__1[[#This Row],[Column5]]*1</f>
        <v>38</v>
      </c>
      <c r="V8154">
        <v>246.3</v>
      </c>
      <c r="W8154">
        <v>0.02</v>
      </c>
      <c r="X8154" t="s">
        <v>24</v>
      </c>
      <c r="Y8154">
        <v>-67.489999999999995</v>
      </c>
      <c r="Z8154">
        <v>5.98</v>
      </c>
      <c r="AA8154">
        <v>5.79</v>
      </c>
      <c r="AB8154" t="str" cm="1">
        <f t="array" ref="AB8154">IF(AA8154&gt;AverageshippingCost[Column2],"High Cost",IF(AA8154&lt;AverageshippingCost[Column2],"Low Cost",IF(AA8154=AverageshippingCost[Column2],"Average Cost")))</f>
        <v>Low Cost</v>
      </c>
      <c r="AC8154" t="str" cm="1">
        <f t="array" ref="AC8154">IF(AA8154&gt;AverageshippingCost[Column2],"High Cost",IF(AA8154&lt;AverageshippingCost[Column2],"Low Cost",IF(AA8154=AverageshippingCost[Column2],"Average Cost")))</f>
        <v>Low Cost</v>
      </c>
      <c r="AD8154" s="2">
        <f t="shared" si="2678"/>
        <v>0.15236842105263157</v>
      </c>
      <c r="AE8154" t="s">
        <v>144</v>
      </c>
      <c r="AF8154" t="s">
        <v>2535</v>
      </c>
      <c r="AG8154" t="str">
        <f t="shared" si="2679"/>
        <v>Alan Dominguez</v>
      </c>
      <c r="AH8154" t="s">
        <v>154</v>
      </c>
      <c r="AI8154" t="str">
        <f>VLOOKUP(AH8154,Regional_Managers__1[],2,0)</f>
        <v>Pat</v>
      </c>
      <c r="AJ8154" t="s">
        <v>48</v>
      </c>
      <c r="AK8154" t="s">
        <v>29</v>
      </c>
      <c r="AL8154" t="s">
        <v>76</v>
      </c>
      <c r="AM8154" t="s">
        <v>1634</v>
      </c>
      <c r="AN8154" t="s">
        <v>44</v>
      </c>
      <c r="AO8154">
        <v>0.36</v>
      </c>
      <c r="AP8154">
        <v>11</v>
      </c>
      <c r="AQ8154">
        <v>9</v>
      </c>
      <c r="AR8154">
        <v>2009</v>
      </c>
      <c r="AS8154" t="str">
        <f t="shared" si="2680"/>
        <v>9/11/2009</v>
      </c>
      <c r="AT8154" s="1">
        <f t="shared" si="2681"/>
        <v>40067</v>
      </c>
      <c r="AU8154">
        <f t="shared" si="2682"/>
        <v>1</v>
      </c>
      <c r="AV8154">
        <v>2</v>
      </c>
      <c r="AW8154">
        <v>2</v>
      </c>
      <c r="AX8154">
        <v>1968</v>
      </c>
      <c r="AY8154" t="str">
        <f t="shared" si="2683"/>
        <v>2/2/1968</v>
      </c>
      <c r="AZ8154">
        <f t="shared" ca="1" si="2684"/>
        <v>56</v>
      </c>
      <c r="BA8154">
        <f t="shared" ca="1" si="2685"/>
        <v>20684</v>
      </c>
      <c r="BB8154" s="5">
        <f t="shared" ca="1" si="2687"/>
        <v>56.513661202185794</v>
      </c>
      <c r="BC8154">
        <f t="shared" ca="1" si="2686"/>
        <v>56</v>
      </c>
      <c r="BD8154" t="str">
        <f ca="1">IFERROR(VLOOKUP(BC8154,AgeBand[],2,1),"NA")</f>
        <v>50-59</v>
      </c>
    </row>
    <row r="8155" spans="1:56" x14ac:dyDescent="0.35">
      <c r="A8155">
        <v>569</v>
      </c>
      <c r="B8155">
        <v>3845</v>
      </c>
      <c r="C8155" t="str">
        <f>IFERROR(VLOOKUP(B8155,Returned_Items__1[],2,FALSE),"Delivered")</f>
        <v>Delivered</v>
      </c>
      <c r="D8155" t="str">
        <f t="shared" si="2667"/>
        <v>Delivered</v>
      </c>
      <c r="E8155" t="s">
        <v>598</v>
      </c>
      <c r="F8155" t="str">
        <f t="shared" si="2668"/>
        <v xml:space="preserve"> 41024%</v>
      </c>
      <c r="G8155" t="str">
        <f t="shared" si="2669"/>
        <v xml:space="preserve"> 41024 </v>
      </c>
      <c r="H8155" s="1">
        <f t="shared" si="2670"/>
        <v>41024</v>
      </c>
      <c r="I8155" s="1" t="str">
        <f t="shared" si="2671"/>
        <v>Wednesday</v>
      </c>
      <c r="J8155" s="1" t="str">
        <f t="shared" si="2672"/>
        <v>April</v>
      </c>
      <c r="K8155" s="1" t="str">
        <f t="shared" si="2673"/>
        <v>2012</v>
      </c>
      <c r="L8155" s="1" t="str">
        <f t="shared" si="2674"/>
        <v>Wednesday/April</v>
      </c>
      <c r="M8155" s="1" t="str">
        <f t="shared" si="2675"/>
        <v>April/2012</v>
      </c>
      <c r="N8155" s="1" t="str">
        <f t="shared" si="2676"/>
        <v>Wednesday/2012</v>
      </c>
      <c r="O8155" t="s">
        <v>102</v>
      </c>
      <c r="P8155">
        <f>VLOOKUP(O8155,PriorityTable[],2,FALSE)</f>
        <v>5</v>
      </c>
      <c r="Q8155">
        <v>9</v>
      </c>
      <c r="R8155">
        <v>1</v>
      </c>
      <c r="S8155">
        <v>1900</v>
      </c>
      <c r="T8155" t="str">
        <f t="shared" si="2677"/>
        <v>1/9/1900</v>
      </c>
      <c r="U8155">
        <f>Sales_Transactions__1[[#This Row],[Column5]]*1</f>
        <v>9</v>
      </c>
      <c r="V8155">
        <v>3064.27</v>
      </c>
      <c r="W8155">
        <v>0.09</v>
      </c>
      <c r="X8155" t="s">
        <v>24</v>
      </c>
      <c r="Y8155">
        <v>294.39</v>
      </c>
      <c r="Z8155">
        <v>363.25</v>
      </c>
      <c r="AA8155">
        <v>19.989999999999998</v>
      </c>
      <c r="AB8155" t="str" cm="1">
        <f t="array" ref="AB8155">IF(AA8155&gt;AverageshippingCost[Column2],"High Cost",IF(AA8155&lt;AverageshippingCost[Column2],"Low Cost",IF(AA8155=AverageshippingCost[Column2],"Average Cost")))</f>
        <v>High Cost</v>
      </c>
      <c r="AC8155" t="str" cm="1">
        <f t="array" ref="AC8155">IF(AA8155&gt;AverageshippingCost[Column2],"High Cost",IF(AA8155&lt;AverageshippingCost[Column2],"Low Cost",IF(AA8155=AverageshippingCost[Column2],"Average Cost")))</f>
        <v>High Cost</v>
      </c>
      <c r="AD8155" s="2">
        <f t="shared" si="2678"/>
        <v>2.221111111111111</v>
      </c>
      <c r="AE8155" t="s">
        <v>3122</v>
      </c>
      <c r="AF8155" t="s">
        <v>3636</v>
      </c>
      <c r="AG8155" t="str">
        <f t="shared" si="2679"/>
        <v>Stephanie Phelps</v>
      </c>
      <c r="AH8155" t="s">
        <v>154</v>
      </c>
      <c r="AI8155" t="str">
        <f>VLOOKUP(AH8155,Regional_Managers__1[],2,0)</f>
        <v>Pat</v>
      </c>
      <c r="AJ8155" t="s">
        <v>38</v>
      </c>
      <c r="AK8155" t="s">
        <v>29</v>
      </c>
      <c r="AL8155" t="s">
        <v>39</v>
      </c>
      <c r="AM8155" t="s">
        <v>994</v>
      </c>
      <c r="AN8155" t="s">
        <v>44</v>
      </c>
      <c r="AO8155">
        <v>0.56999999999999995</v>
      </c>
      <c r="AP8155">
        <v>25</v>
      </c>
      <c r="AQ8155">
        <v>4</v>
      </c>
      <c r="AR8155">
        <v>2012</v>
      </c>
      <c r="AS8155" t="str">
        <f t="shared" si="2680"/>
        <v>4/25/2012</v>
      </c>
      <c r="AT8155" s="1">
        <f t="shared" si="2681"/>
        <v>41024</v>
      </c>
      <c r="AU8155">
        <f t="shared" si="2682"/>
        <v>0</v>
      </c>
      <c r="AV8155">
        <v>25</v>
      </c>
      <c r="AW8155">
        <v>3</v>
      </c>
      <c r="AX8155">
        <v>1968</v>
      </c>
      <c r="AY8155" t="str">
        <f t="shared" si="2683"/>
        <v>3/25/1968</v>
      </c>
      <c r="AZ8155">
        <f t="shared" ca="1" si="2684"/>
        <v>56</v>
      </c>
      <c r="BA8155">
        <f t="shared" ca="1" si="2685"/>
        <v>20632</v>
      </c>
      <c r="BB8155" s="5">
        <f t="shared" ca="1" si="2687"/>
        <v>56.37158469945355</v>
      </c>
      <c r="BC8155">
        <f t="shared" ca="1" si="2686"/>
        <v>56</v>
      </c>
      <c r="BD8155" t="str">
        <f ca="1">IFERROR(VLOOKUP(BC8155,AgeBand[],2,1),"NA")</f>
        <v>50-59</v>
      </c>
    </row>
    <row r="8156" spans="1:56" x14ac:dyDescent="0.35">
      <c r="A8156">
        <v>570</v>
      </c>
      <c r="B8156">
        <v>3845</v>
      </c>
      <c r="C8156" t="str">
        <f>IFERROR(VLOOKUP(B8156,Returned_Items__1[],2,FALSE),"Delivered")</f>
        <v>Delivered</v>
      </c>
      <c r="D8156" t="str">
        <f t="shared" si="2667"/>
        <v>Delivered</v>
      </c>
      <c r="E8156" t="s">
        <v>598</v>
      </c>
      <c r="F8156" t="str">
        <f t="shared" si="2668"/>
        <v xml:space="preserve"> 41024%</v>
      </c>
      <c r="G8156" t="str">
        <f t="shared" si="2669"/>
        <v xml:space="preserve"> 41024 </v>
      </c>
      <c r="H8156" s="1">
        <f t="shared" si="2670"/>
        <v>41024</v>
      </c>
      <c r="I8156" s="1" t="str">
        <f t="shared" si="2671"/>
        <v>Wednesday</v>
      </c>
      <c r="J8156" s="1" t="str">
        <f t="shared" si="2672"/>
        <v>April</v>
      </c>
      <c r="K8156" s="1" t="str">
        <f t="shared" si="2673"/>
        <v>2012</v>
      </c>
      <c r="L8156" s="1" t="str">
        <f t="shared" si="2674"/>
        <v>Wednesday/April</v>
      </c>
      <c r="M8156" s="1" t="str">
        <f t="shared" si="2675"/>
        <v>April/2012</v>
      </c>
      <c r="N8156" s="1" t="str">
        <f t="shared" si="2676"/>
        <v>Wednesday/2012</v>
      </c>
      <c r="O8156" t="s">
        <v>102</v>
      </c>
      <c r="P8156">
        <f>VLOOKUP(O8156,PriorityTable[],2,FALSE)</f>
        <v>5</v>
      </c>
      <c r="Q8156">
        <v>22</v>
      </c>
      <c r="R8156">
        <v>1</v>
      </c>
      <c r="S8156">
        <v>1900</v>
      </c>
      <c r="T8156" t="str">
        <f t="shared" si="2677"/>
        <v>1/22/1900</v>
      </c>
      <c r="U8156">
        <f>Sales_Transactions__1[[#This Row],[Column5]]*1</f>
        <v>22</v>
      </c>
      <c r="V8156">
        <v>475.72</v>
      </c>
      <c r="W8156">
        <v>0.02</v>
      </c>
      <c r="X8156" t="s">
        <v>24</v>
      </c>
      <c r="Y8156">
        <v>-10.4</v>
      </c>
      <c r="Z8156">
        <v>19.98</v>
      </c>
      <c r="AA8156">
        <v>10.49</v>
      </c>
      <c r="AB8156" t="str" cm="1">
        <f t="array" ref="AB8156">IF(AA8156&gt;AverageshippingCost[Column2],"High Cost",IF(AA8156&lt;AverageshippingCost[Column2],"Low Cost",IF(AA8156=AverageshippingCost[Column2],"Average Cost")))</f>
        <v>Low Cost</v>
      </c>
      <c r="AC8156" t="str" cm="1">
        <f t="array" ref="AC8156">IF(AA8156&gt;AverageshippingCost[Column2],"High Cost",IF(AA8156&lt;AverageshippingCost[Column2],"Low Cost",IF(AA8156=AverageshippingCost[Column2],"Average Cost")))</f>
        <v>Low Cost</v>
      </c>
      <c r="AD8156" s="2">
        <f t="shared" si="2678"/>
        <v>0.47681818181818181</v>
      </c>
      <c r="AE8156" t="s">
        <v>3122</v>
      </c>
      <c r="AF8156" t="s">
        <v>3636</v>
      </c>
      <c r="AG8156" t="str">
        <f t="shared" si="2679"/>
        <v>Stephanie Phelps</v>
      </c>
      <c r="AH8156" t="s">
        <v>154</v>
      </c>
      <c r="AI8156" t="str">
        <f>VLOOKUP(AH8156,Regional_Managers__1[],2,0)</f>
        <v>Pat</v>
      </c>
      <c r="AJ8156" t="s">
        <v>38</v>
      </c>
      <c r="AK8156" t="s">
        <v>58</v>
      </c>
      <c r="AL8156" t="s">
        <v>59</v>
      </c>
      <c r="AM8156" t="s">
        <v>244</v>
      </c>
      <c r="AN8156" t="s">
        <v>44</v>
      </c>
      <c r="AO8156">
        <v>0.49</v>
      </c>
      <c r="AP8156">
        <v>27</v>
      </c>
      <c r="AQ8156">
        <v>4</v>
      </c>
      <c r="AR8156">
        <v>2012</v>
      </c>
      <c r="AS8156" t="str">
        <f t="shared" si="2680"/>
        <v>4/27/2012</v>
      </c>
      <c r="AT8156" s="1">
        <f t="shared" si="2681"/>
        <v>41026</v>
      </c>
      <c r="AU8156">
        <f t="shared" si="2682"/>
        <v>2</v>
      </c>
      <c r="AV8156">
        <v>13</v>
      </c>
      <c r="AW8156">
        <v>1</v>
      </c>
      <c r="AX8156">
        <v>1968</v>
      </c>
      <c r="AY8156" t="str">
        <f t="shared" si="2683"/>
        <v>1/13/1968</v>
      </c>
      <c r="AZ8156">
        <f t="shared" ca="1" si="2684"/>
        <v>56</v>
      </c>
      <c r="BA8156">
        <f t="shared" ca="1" si="2685"/>
        <v>20704</v>
      </c>
      <c r="BB8156" s="5">
        <f t="shared" ca="1" si="2687"/>
        <v>56.568306010928964</v>
      </c>
      <c r="BC8156">
        <f t="shared" ca="1" si="2686"/>
        <v>56</v>
      </c>
      <c r="BD8156" t="str">
        <f ca="1">IFERROR(VLOOKUP(BC8156,AgeBand[],2,1),"NA")</f>
        <v>50-59</v>
      </c>
    </row>
    <row r="8157" spans="1:56" x14ac:dyDescent="0.35">
      <c r="A8157">
        <v>571</v>
      </c>
      <c r="B8157">
        <v>3845</v>
      </c>
      <c r="C8157" t="str">
        <f>IFERROR(VLOOKUP(B8157,Returned_Items__1[],2,FALSE),"Delivered")</f>
        <v>Delivered</v>
      </c>
      <c r="D8157" t="str">
        <f t="shared" si="2667"/>
        <v>Delivered</v>
      </c>
      <c r="E8157" t="s">
        <v>598</v>
      </c>
      <c r="F8157" t="str">
        <f t="shared" si="2668"/>
        <v xml:space="preserve"> 41024%</v>
      </c>
      <c r="G8157" t="str">
        <f t="shared" si="2669"/>
        <v xml:space="preserve"> 41024 </v>
      </c>
      <c r="H8157" s="1">
        <f t="shared" si="2670"/>
        <v>41024</v>
      </c>
      <c r="I8157" s="1" t="str">
        <f t="shared" si="2671"/>
        <v>Wednesday</v>
      </c>
      <c r="J8157" s="1" t="str">
        <f t="shared" si="2672"/>
        <v>April</v>
      </c>
      <c r="K8157" s="1" t="str">
        <f t="shared" si="2673"/>
        <v>2012</v>
      </c>
      <c r="L8157" s="1" t="str">
        <f t="shared" si="2674"/>
        <v>Wednesday/April</v>
      </c>
      <c r="M8157" s="1" t="str">
        <f t="shared" si="2675"/>
        <v>April/2012</v>
      </c>
      <c r="N8157" s="1" t="str">
        <f t="shared" si="2676"/>
        <v>Wednesday/2012</v>
      </c>
      <c r="O8157" t="s">
        <v>102</v>
      </c>
      <c r="P8157">
        <f>VLOOKUP(O8157,PriorityTable[],2,FALSE)</f>
        <v>5</v>
      </c>
      <c r="Q8157">
        <v>15</v>
      </c>
      <c r="R8157">
        <v>1</v>
      </c>
      <c r="S8157">
        <v>1900</v>
      </c>
      <c r="T8157" t="str">
        <f t="shared" si="2677"/>
        <v>1/15/1900</v>
      </c>
      <c r="U8157">
        <f>Sales_Transactions__1[[#This Row],[Column5]]*1</f>
        <v>15</v>
      </c>
      <c r="V8157">
        <v>123.91</v>
      </c>
      <c r="W8157">
        <v>0.09</v>
      </c>
      <c r="X8157" t="s">
        <v>24</v>
      </c>
      <c r="Y8157">
        <v>39.04</v>
      </c>
      <c r="Z8157">
        <v>8.34</v>
      </c>
      <c r="AA8157">
        <v>0.96</v>
      </c>
      <c r="AB8157" t="str" cm="1">
        <f t="array" ref="AB8157">IF(AA8157&gt;AverageshippingCost[Column2],"High Cost",IF(AA8157&lt;AverageshippingCost[Column2],"Low Cost",IF(AA8157=AverageshippingCost[Column2],"Average Cost")))</f>
        <v>Low Cost</v>
      </c>
      <c r="AC8157" t="str" cm="1">
        <f t="array" ref="AC8157">IF(AA8157&gt;AverageshippingCost[Column2],"High Cost",IF(AA8157&lt;AverageshippingCost[Column2],"Low Cost",IF(AA8157=AverageshippingCost[Column2],"Average Cost")))</f>
        <v>Low Cost</v>
      </c>
      <c r="AD8157" s="2">
        <f t="shared" si="2678"/>
        <v>6.4000000000000001E-2</v>
      </c>
      <c r="AE8157" t="s">
        <v>3122</v>
      </c>
      <c r="AF8157" t="s">
        <v>3636</v>
      </c>
      <c r="AG8157" t="str">
        <f t="shared" si="2679"/>
        <v>Stephanie Phelps</v>
      </c>
      <c r="AH8157" t="s">
        <v>154</v>
      </c>
      <c r="AI8157" t="str">
        <f>VLOOKUP(AH8157,Regional_Managers__1[],2,0)</f>
        <v>Pat</v>
      </c>
      <c r="AJ8157" t="s">
        <v>38</v>
      </c>
      <c r="AK8157" t="s">
        <v>58</v>
      </c>
      <c r="AL8157" t="s">
        <v>59</v>
      </c>
      <c r="AM8157" t="s">
        <v>2333</v>
      </c>
      <c r="AN8157" t="s">
        <v>85</v>
      </c>
      <c r="AO8157">
        <v>0.43</v>
      </c>
      <c r="AP8157">
        <v>26</v>
      </c>
      <c r="AQ8157">
        <v>4</v>
      </c>
      <c r="AR8157">
        <v>2012</v>
      </c>
      <c r="AS8157" t="str">
        <f t="shared" si="2680"/>
        <v>4/26/2012</v>
      </c>
      <c r="AT8157" s="1">
        <f t="shared" si="2681"/>
        <v>41025</v>
      </c>
      <c r="AU8157">
        <f t="shared" si="2682"/>
        <v>1</v>
      </c>
      <c r="AV8157">
        <v>25</v>
      </c>
      <c r="AW8157">
        <v>10</v>
      </c>
      <c r="AX8157">
        <v>1968</v>
      </c>
      <c r="AY8157" t="str">
        <f t="shared" si="2683"/>
        <v>10/25/1968</v>
      </c>
      <c r="AZ8157">
        <f t="shared" ca="1" si="2684"/>
        <v>55</v>
      </c>
      <c r="BA8157">
        <f t="shared" ca="1" si="2685"/>
        <v>20418</v>
      </c>
      <c r="BB8157" s="5">
        <f t="shared" ca="1" si="2687"/>
        <v>55.786885245901637</v>
      </c>
      <c r="BC8157">
        <f t="shared" ca="1" si="2686"/>
        <v>55</v>
      </c>
      <c r="BD8157" t="str">
        <f ca="1">IFERROR(VLOOKUP(BC8157,AgeBand[],2,1),"NA")</f>
        <v>50-59</v>
      </c>
    </row>
    <row r="8158" spans="1:56" x14ac:dyDescent="0.35">
      <c r="A8158">
        <v>640</v>
      </c>
      <c r="B8158">
        <v>4514</v>
      </c>
      <c r="C8158" t="str">
        <f>IFERROR(VLOOKUP(B8158,Returned_Items__1[],2,FALSE),"Delivered")</f>
        <v>Delivered</v>
      </c>
      <c r="D8158" t="str">
        <f t="shared" si="2667"/>
        <v>Delivered</v>
      </c>
      <c r="E8158" t="s">
        <v>1335</v>
      </c>
      <c r="F8158" t="str">
        <f t="shared" si="2668"/>
        <v xml:space="preserve"> 39932%</v>
      </c>
      <c r="G8158" t="str">
        <f t="shared" si="2669"/>
        <v xml:space="preserve"> 39932 </v>
      </c>
      <c r="H8158" s="1">
        <f t="shared" si="2670"/>
        <v>39932</v>
      </c>
      <c r="I8158" s="1" t="str">
        <f t="shared" si="2671"/>
        <v>Wednesday</v>
      </c>
      <c r="J8158" s="1" t="str">
        <f t="shared" si="2672"/>
        <v>April</v>
      </c>
      <c r="K8158" s="1" t="str">
        <f t="shared" si="2673"/>
        <v>2009</v>
      </c>
      <c r="L8158" s="1" t="str">
        <f t="shared" si="2674"/>
        <v>Wednesday/April</v>
      </c>
      <c r="M8158" s="1" t="str">
        <f t="shared" si="2675"/>
        <v>April/2009</v>
      </c>
      <c r="N8158" s="1" t="str">
        <f t="shared" si="2676"/>
        <v>Wednesday/2009</v>
      </c>
      <c r="O8158" t="s">
        <v>79</v>
      </c>
      <c r="P8158">
        <f>VLOOKUP(O8158,PriorityTable[],2,FALSE)</f>
        <v>3</v>
      </c>
      <c r="Q8158">
        <v>28</v>
      </c>
      <c r="R8158">
        <v>1</v>
      </c>
      <c r="S8158">
        <v>1900</v>
      </c>
      <c r="T8158" t="str">
        <f t="shared" si="2677"/>
        <v>1/28/1900</v>
      </c>
      <c r="U8158">
        <f>Sales_Transactions__1[[#This Row],[Column5]]*1</f>
        <v>28</v>
      </c>
      <c r="V8158">
        <v>2841.4395</v>
      </c>
      <c r="W8158">
        <v>0.08</v>
      </c>
      <c r="X8158" t="s">
        <v>24</v>
      </c>
      <c r="Y8158">
        <v>374.63</v>
      </c>
      <c r="Z8158">
        <v>125.99</v>
      </c>
      <c r="AA8158">
        <v>7.69</v>
      </c>
      <c r="AB8158" t="str" cm="1">
        <f t="array" ref="AB8158">IF(AA8158&gt;AverageshippingCost[Column2],"High Cost",IF(AA8158&lt;AverageshippingCost[Column2],"Low Cost",IF(AA8158=AverageshippingCost[Column2],"Average Cost")))</f>
        <v>Low Cost</v>
      </c>
      <c r="AC8158" t="str" cm="1">
        <f t="array" ref="AC8158">IF(AA8158&gt;AverageshippingCost[Column2],"High Cost",IF(AA8158&lt;AverageshippingCost[Column2],"Low Cost",IF(AA8158=AverageshippingCost[Column2],"Average Cost")))</f>
        <v>Low Cost</v>
      </c>
      <c r="AD8158" s="2">
        <f t="shared" si="2678"/>
        <v>0.27464285714285713</v>
      </c>
      <c r="AE8158" t="s">
        <v>3633</v>
      </c>
      <c r="AF8158" t="s">
        <v>138</v>
      </c>
      <c r="AG8158" t="str">
        <f t="shared" si="2679"/>
        <v>Yoseph Carroll</v>
      </c>
      <c r="AH8158" t="s">
        <v>154</v>
      </c>
      <c r="AI8158" t="str">
        <f>VLOOKUP(AH8158,Regional_Managers__1[],2,0)</f>
        <v>Pat</v>
      </c>
      <c r="AJ8158" t="s">
        <v>38</v>
      </c>
      <c r="AK8158" t="s">
        <v>49</v>
      </c>
      <c r="AL8158" t="s">
        <v>50</v>
      </c>
      <c r="AM8158" t="s">
        <v>1468</v>
      </c>
      <c r="AN8158" t="s">
        <v>44</v>
      </c>
      <c r="AO8158">
        <v>0.59</v>
      </c>
      <c r="AP8158">
        <v>30</v>
      </c>
      <c r="AQ8158">
        <v>4</v>
      </c>
      <c r="AR8158">
        <v>2009</v>
      </c>
      <c r="AS8158" t="str">
        <f t="shared" si="2680"/>
        <v>4/30/2009</v>
      </c>
      <c r="AT8158" s="1">
        <f t="shared" si="2681"/>
        <v>39933</v>
      </c>
      <c r="AU8158">
        <f t="shared" si="2682"/>
        <v>1</v>
      </c>
      <c r="AV8158">
        <v>4</v>
      </c>
      <c r="AW8158">
        <v>1</v>
      </c>
      <c r="AX8158">
        <v>1968</v>
      </c>
      <c r="AY8158" t="str">
        <f t="shared" si="2683"/>
        <v>1/4/1968</v>
      </c>
      <c r="AZ8158">
        <f t="shared" ca="1" si="2684"/>
        <v>56</v>
      </c>
      <c r="BA8158">
        <f t="shared" ca="1" si="2685"/>
        <v>20713</v>
      </c>
      <c r="BB8158" s="5">
        <f t="shared" ca="1" si="2687"/>
        <v>56.592896174863391</v>
      </c>
      <c r="BC8158">
        <f t="shared" ca="1" si="2686"/>
        <v>56</v>
      </c>
      <c r="BD8158" t="str">
        <f ca="1">IFERROR(VLOOKUP(BC8158,AgeBand[],2,1),"NA")</f>
        <v>50-59</v>
      </c>
    </row>
    <row r="8159" spans="1:56" x14ac:dyDescent="0.35">
      <c r="A8159">
        <v>666</v>
      </c>
      <c r="B8159">
        <v>4672</v>
      </c>
      <c r="C8159" t="str">
        <f>IFERROR(VLOOKUP(B8159,Returned_Items__1[],2,FALSE),"Delivered")</f>
        <v>Delivered</v>
      </c>
      <c r="D8159" t="str">
        <f t="shared" si="2667"/>
        <v>Delivered</v>
      </c>
      <c r="E8159" t="s">
        <v>2031</v>
      </c>
      <c r="F8159" t="str">
        <f t="shared" si="2668"/>
        <v xml:space="preserve"> 40853%</v>
      </c>
      <c r="G8159" t="str">
        <f t="shared" si="2669"/>
        <v xml:space="preserve"> 40853 </v>
      </c>
      <c r="H8159" s="1">
        <f t="shared" si="2670"/>
        <v>40853</v>
      </c>
      <c r="I8159" s="1" t="str">
        <f t="shared" si="2671"/>
        <v>Sunday</v>
      </c>
      <c r="J8159" s="1" t="str">
        <f t="shared" si="2672"/>
        <v>November</v>
      </c>
      <c r="K8159" s="1" t="str">
        <f t="shared" si="2673"/>
        <v>2011</v>
      </c>
      <c r="L8159" s="1" t="str">
        <f t="shared" si="2674"/>
        <v>Sunday/November</v>
      </c>
      <c r="M8159" s="1" t="str">
        <f t="shared" si="2675"/>
        <v>November/2011</v>
      </c>
      <c r="N8159" s="1" t="str">
        <f t="shared" si="2676"/>
        <v>Sunday/2011</v>
      </c>
      <c r="O8159" t="s">
        <v>102</v>
      </c>
      <c r="P8159">
        <f>VLOOKUP(O8159,PriorityTable[],2,FALSE)</f>
        <v>5</v>
      </c>
      <c r="Q8159">
        <v>20</v>
      </c>
      <c r="R8159">
        <v>1</v>
      </c>
      <c r="S8159">
        <v>1900</v>
      </c>
      <c r="T8159" t="str">
        <f t="shared" si="2677"/>
        <v>1/20/1900</v>
      </c>
      <c r="U8159">
        <f>Sales_Transactions__1[[#This Row],[Column5]]*1</f>
        <v>20</v>
      </c>
      <c r="V8159">
        <v>152.44</v>
      </c>
      <c r="W8159">
        <v>0.08</v>
      </c>
      <c r="X8159" t="s">
        <v>24</v>
      </c>
      <c r="Y8159">
        <v>-16.64</v>
      </c>
      <c r="Z8159">
        <v>7.7</v>
      </c>
      <c r="AA8159">
        <v>3.68</v>
      </c>
      <c r="AB8159" t="str" cm="1">
        <f t="array" ref="AB8159">IF(AA8159&gt;AverageshippingCost[Column2],"High Cost",IF(AA8159&lt;AverageshippingCost[Column2],"Low Cost",IF(AA8159=AverageshippingCost[Column2],"Average Cost")))</f>
        <v>Low Cost</v>
      </c>
      <c r="AC8159" t="str" cm="1">
        <f t="array" ref="AC8159">IF(AA8159&gt;AverageshippingCost[Column2],"High Cost",IF(AA8159&lt;AverageshippingCost[Column2],"Low Cost",IF(AA8159=AverageshippingCost[Column2],"Average Cost")))</f>
        <v>Low Cost</v>
      </c>
      <c r="AD8159" s="2">
        <f t="shared" si="2678"/>
        <v>0.184</v>
      </c>
      <c r="AE8159" t="s">
        <v>144</v>
      </c>
      <c r="AF8159" t="s">
        <v>2535</v>
      </c>
      <c r="AG8159" t="str">
        <f t="shared" si="2679"/>
        <v>Alan Dominguez</v>
      </c>
      <c r="AH8159" t="s">
        <v>154</v>
      </c>
      <c r="AI8159" t="str">
        <f>VLOOKUP(AH8159,Regional_Managers__1[],2,0)</f>
        <v>Pat</v>
      </c>
      <c r="AJ8159" t="s">
        <v>48</v>
      </c>
      <c r="AK8159" t="s">
        <v>58</v>
      </c>
      <c r="AL8159" t="s">
        <v>59</v>
      </c>
      <c r="AM8159" t="s">
        <v>1864</v>
      </c>
      <c r="AN8159" t="s">
        <v>85</v>
      </c>
      <c r="AO8159">
        <v>0.52</v>
      </c>
      <c r="AP8159">
        <v>7</v>
      </c>
      <c r="AQ8159">
        <v>11</v>
      </c>
      <c r="AR8159">
        <v>2011</v>
      </c>
      <c r="AS8159" t="str">
        <f t="shared" si="2680"/>
        <v>11/7/2011</v>
      </c>
      <c r="AT8159" s="1">
        <f t="shared" si="2681"/>
        <v>40854</v>
      </c>
      <c r="AU8159">
        <f t="shared" si="2682"/>
        <v>1</v>
      </c>
      <c r="AV8159">
        <v>26</v>
      </c>
      <c r="AW8159">
        <v>12</v>
      </c>
      <c r="AX8159">
        <v>1968</v>
      </c>
      <c r="AY8159" t="str">
        <f t="shared" si="2683"/>
        <v>12/26/1968</v>
      </c>
      <c r="AZ8159">
        <f t="shared" ca="1" si="2684"/>
        <v>55</v>
      </c>
      <c r="BA8159">
        <f t="shared" ca="1" si="2685"/>
        <v>20356</v>
      </c>
      <c r="BB8159" s="5">
        <f t="shared" ca="1" si="2687"/>
        <v>55.617486338797811</v>
      </c>
      <c r="BC8159">
        <f t="shared" ca="1" si="2686"/>
        <v>55</v>
      </c>
      <c r="BD8159" t="str">
        <f ca="1">IFERROR(VLOOKUP(BC8159,AgeBand[],2,1),"NA")</f>
        <v>50-59</v>
      </c>
    </row>
    <row r="8160" spans="1:56" x14ac:dyDescent="0.35">
      <c r="A8160">
        <v>673</v>
      </c>
      <c r="B8160">
        <v>4705</v>
      </c>
      <c r="C8160" t="str">
        <f>IFERROR(VLOOKUP(B8160,Returned_Items__1[],2,FALSE),"Delivered")</f>
        <v>Delivered</v>
      </c>
      <c r="D8160" t="str">
        <f t="shared" si="2667"/>
        <v>Delivered</v>
      </c>
      <c r="E8160" t="s">
        <v>3468</v>
      </c>
      <c r="F8160" t="str">
        <f t="shared" si="2668"/>
        <v xml:space="preserve"> 40989%</v>
      </c>
      <c r="G8160" t="str">
        <f t="shared" si="2669"/>
        <v xml:space="preserve"> 40989 </v>
      </c>
      <c r="H8160" s="1">
        <f t="shared" si="2670"/>
        <v>40989</v>
      </c>
      <c r="I8160" s="1" t="str">
        <f t="shared" si="2671"/>
        <v>Wednesday</v>
      </c>
      <c r="J8160" s="1" t="str">
        <f t="shared" si="2672"/>
        <v>March</v>
      </c>
      <c r="K8160" s="1" t="str">
        <f t="shared" si="2673"/>
        <v>2012</v>
      </c>
      <c r="L8160" s="1" t="str">
        <f t="shared" si="2674"/>
        <v>Wednesday/March</v>
      </c>
      <c r="M8160" s="1" t="str">
        <f t="shared" si="2675"/>
        <v>March/2012</v>
      </c>
      <c r="N8160" s="1" t="str">
        <f t="shared" si="2676"/>
        <v>Wednesday/2012</v>
      </c>
      <c r="O8160" t="s">
        <v>53</v>
      </c>
      <c r="P8160">
        <f>VLOOKUP(O8160,PriorityTable[],2,FALSE)</f>
        <v>1</v>
      </c>
      <c r="Q8160">
        <v>16</v>
      </c>
      <c r="R8160">
        <v>1</v>
      </c>
      <c r="S8160">
        <v>1900</v>
      </c>
      <c r="T8160" t="str">
        <f t="shared" si="2677"/>
        <v>1/16/1900</v>
      </c>
      <c r="U8160">
        <f>Sales_Transactions__1[[#This Row],[Column5]]*1</f>
        <v>16</v>
      </c>
      <c r="V8160">
        <v>123.85</v>
      </c>
      <c r="W8160">
        <v>0.09</v>
      </c>
      <c r="X8160" t="s">
        <v>24</v>
      </c>
      <c r="Y8160">
        <v>-71.44</v>
      </c>
      <c r="Z8160">
        <v>7.98</v>
      </c>
      <c r="AA8160">
        <v>6.5</v>
      </c>
      <c r="AB8160" t="str" cm="1">
        <f t="array" ref="AB8160">IF(AA8160&gt;AverageshippingCost[Column2],"High Cost",IF(AA8160&lt;AverageshippingCost[Column2],"Low Cost",IF(AA8160=AverageshippingCost[Column2],"Average Cost")))</f>
        <v>Low Cost</v>
      </c>
      <c r="AC8160" t="str" cm="1">
        <f t="array" ref="AC8160">IF(AA8160&gt;AverageshippingCost[Column2],"High Cost",IF(AA8160&lt;AverageshippingCost[Column2],"Low Cost",IF(AA8160=AverageshippingCost[Column2],"Average Cost")))</f>
        <v>Low Cost</v>
      </c>
      <c r="AD8160" s="2">
        <f t="shared" si="2678"/>
        <v>0.40625</v>
      </c>
      <c r="AE8160" t="s">
        <v>228</v>
      </c>
      <c r="AF8160" t="s">
        <v>229</v>
      </c>
      <c r="AG8160" t="str">
        <f t="shared" si="2679"/>
        <v>Adrian Hane</v>
      </c>
      <c r="AH8160" t="s">
        <v>154</v>
      </c>
      <c r="AI8160" t="str">
        <f>VLOOKUP(AH8160,Regional_Managers__1[],2,0)</f>
        <v>Pat</v>
      </c>
      <c r="AJ8160" t="s">
        <v>48</v>
      </c>
      <c r="AK8160" t="s">
        <v>29</v>
      </c>
      <c r="AL8160" t="s">
        <v>30</v>
      </c>
      <c r="AM8160" t="s">
        <v>2752</v>
      </c>
      <c r="AN8160" t="s">
        <v>57</v>
      </c>
      <c r="AO8160">
        <v>0.59</v>
      </c>
      <c r="AP8160">
        <v>23</v>
      </c>
      <c r="AQ8160">
        <v>3</v>
      </c>
      <c r="AR8160">
        <v>2012</v>
      </c>
      <c r="AS8160" t="str">
        <f t="shared" si="2680"/>
        <v>3/23/2012</v>
      </c>
      <c r="AT8160" s="1">
        <f t="shared" si="2681"/>
        <v>40991</v>
      </c>
      <c r="AU8160">
        <f t="shared" si="2682"/>
        <v>2</v>
      </c>
      <c r="AV8160">
        <v>18</v>
      </c>
      <c r="AW8160">
        <v>3</v>
      </c>
      <c r="AX8160">
        <v>1968</v>
      </c>
      <c r="AY8160" t="str">
        <f t="shared" si="2683"/>
        <v>3/18/1968</v>
      </c>
      <c r="AZ8160">
        <f t="shared" ca="1" si="2684"/>
        <v>56</v>
      </c>
      <c r="BA8160">
        <f t="shared" ca="1" si="2685"/>
        <v>20639</v>
      </c>
      <c r="BB8160" s="5">
        <f t="shared" ca="1" si="2687"/>
        <v>56.39071038251366</v>
      </c>
      <c r="BC8160">
        <f t="shared" ca="1" si="2686"/>
        <v>56</v>
      </c>
      <c r="BD8160" t="str">
        <f ca="1">IFERROR(VLOOKUP(BC8160,AgeBand[],2,1),"NA")</f>
        <v>50-59</v>
      </c>
    </row>
    <row r="8161" spans="1:56" x14ac:dyDescent="0.35">
      <c r="A8161">
        <v>692</v>
      </c>
      <c r="B8161">
        <v>4805</v>
      </c>
      <c r="C8161" t="str">
        <f>IFERROR(VLOOKUP(B8161,Returned_Items__1[],2,FALSE),"Delivered")</f>
        <v>Delivered</v>
      </c>
      <c r="D8161" t="str">
        <f t="shared" si="2667"/>
        <v>Delivered</v>
      </c>
      <c r="E8161" t="s">
        <v>2551</v>
      </c>
      <c r="F8161" t="str">
        <f t="shared" si="2668"/>
        <v xml:space="preserve"> 41023%</v>
      </c>
      <c r="G8161" t="str">
        <f t="shared" si="2669"/>
        <v xml:space="preserve"> 41023 </v>
      </c>
      <c r="H8161" s="1">
        <f t="shared" si="2670"/>
        <v>41023</v>
      </c>
      <c r="I8161" s="1" t="str">
        <f t="shared" si="2671"/>
        <v>Tuesday</v>
      </c>
      <c r="J8161" s="1" t="str">
        <f t="shared" si="2672"/>
        <v>April</v>
      </c>
      <c r="K8161" s="1" t="str">
        <f t="shared" si="2673"/>
        <v>2012</v>
      </c>
      <c r="L8161" s="1" t="str">
        <f t="shared" si="2674"/>
        <v>Tuesday/April</v>
      </c>
      <c r="M8161" s="1" t="str">
        <f t="shared" si="2675"/>
        <v>April/2012</v>
      </c>
      <c r="N8161" s="1" t="str">
        <f t="shared" si="2676"/>
        <v>Tuesday/2012</v>
      </c>
      <c r="O8161" t="s">
        <v>53</v>
      </c>
      <c r="P8161">
        <f>VLOOKUP(O8161,PriorityTable[],2,FALSE)</f>
        <v>1</v>
      </c>
      <c r="Q8161">
        <v>7</v>
      </c>
      <c r="R8161">
        <v>1</v>
      </c>
      <c r="S8161">
        <v>1900</v>
      </c>
      <c r="T8161" t="str">
        <f t="shared" si="2677"/>
        <v>1/7/1900</v>
      </c>
      <c r="U8161">
        <f>Sales_Transactions__1[[#This Row],[Column5]]*1</f>
        <v>7</v>
      </c>
      <c r="V8161">
        <v>55.38</v>
      </c>
      <c r="W8161">
        <v>0.02</v>
      </c>
      <c r="X8161" t="s">
        <v>24</v>
      </c>
      <c r="Y8161">
        <v>-25.95</v>
      </c>
      <c r="Z8161">
        <v>6.48</v>
      </c>
      <c r="AA8161">
        <v>7.37</v>
      </c>
      <c r="AB8161" t="str" cm="1">
        <f t="array" ref="AB8161">IF(AA8161&gt;AverageshippingCost[Column2],"High Cost",IF(AA8161&lt;AverageshippingCost[Column2],"Low Cost",IF(AA8161=AverageshippingCost[Column2],"Average Cost")))</f>
        <v>Low Cost</v>
      </c>
      <c r="AC8161" t="str" cm="1">
        <f t="array" ref="AC8161">IF(AA8161&gt;AverageshippingCost[Column2],"High Cost",IF(AA8161&lt;AverageshippingCost[Column2],"Low Cost",IF(AA8161=AverageshippingCost[Column2],"Average Cost")))</f>
        <v>Low Cost</v>
      </c>
      <c r="AD8161" s="2">
        <f t="shared" si="2678"/>
        <v>1.0528571428571429</v>
      </c>
      <c r="AE8161" t="s">
        <v>1576</v>
      </c>
      <c r="AF8161" t="s">
        <v>2111</v>
      </c>
      <c r="AG8161" t="str">
        <f t="shared" si="2679"/>
        <v>Tony Sayre</v>
      </c>
      <c r="AH8161" t="s">
        <v>154</v>
      </c>
      <c r="AI8161" t="str">
        <f>VLOOKUP(AH8161,Regional_Managers__1[],2,0)</f>
        <v>Pat</v>
      </c>
      <c r="AJ8161" t="s">
        <v>28</v>
      </c>
      <c r="AK8161" t="s">
        <v>29</v>
      </c>
      <c r="AL8161" t="s">
        <v>76</v>
      </c>
      <c r="AM8161" t="s">
        <v>1499</v>
      </c>
      <c r="AN8161" t="s">
        <v>44</v>
      </c>
      <c r="AO8161">
        <v>0.37</v>
      </c>
      <c r="AP8161">
        <v>27</v>
      </c>
      <c r="AQ8161">
        <v>4</v>
      </c>
      <c r="AR8161">
        <v>2012</v>
      </c>
      <c r="AS8161" t="str">
        <f t="shared" si="2680"/>
        <v>4/27/2012</v>
      </c>
      <c r="AT8161" s="1">
        <f t="shared" si="2681"/>
        <v>41026</v>
      </c>
      <c r="AU8161">
        <f t="shared" si="2682"/>
        <v>3</v>
      </c>
      <c r="AV8161">
        <v>15</v>
      </c>
      <c r="AW8161">
        <v>5</v>
      </c>
      <c r="AX8161">
        <v>1968</v>
      </c>
      <c r="AY8161" t="str">
        <f t="shared" si="2683"/>
        <v>5/15/1968</v>
      </c>
      <c r="AZ8161">
        <f t="shared" ca="1" si="2684"/>
        <v>56</v>
      </c>
      <c r="BA8161">
        <f t="shared" ca="1" si="2685"/>
        <v>20581</v>
      </c>
      <c r="BB8161" s="5">
        <f t="shared" ca="1" si="2687"/>
        <v>56.232240437158467</v>
      </c>
      <c r="BC8161">
        <f t="shared" ca="1" si="2686"/>
        <v>56</v>
      </c>
      <c r="BD8161" t="str">
        <f ca="1">IFERROR(VLOOKUP(BC8161,AgeBand[],2,1),"NA")</f>
        <v>50-59</v>
      </c>
    </row>
    <row r="8162" spans="1:56" x14ac:dyDescent="0.35">
      <c r="A8162">
        <v>728</v>
      </c>
      <c r="B8162">
        <v>5222</v>
      </c>
      <c r="C8162" t="str">
        <f>IFERROR(VLOOKUP(B8162,Returned_Items__1[],2,FALSE),"Delivered")</f>
        <v>Delivered</v>
      </c>
      <c r="D8162" t="str">
        <f t="shared" si="2667"/>
        <v>Delivered</v>
      </c>
      <c r="E8162" t="s">
        <v>2051</v>
      </c>
      <c r="F8162" t="str">
        <f t="shared" si="2668"/>
        <v xml:space="preserve"> 39959%</v>
      </c>
      <c r="G8162" t="str">
        <f t="shared" si="2669"/>
        <v xml:space="preserve"> 39959 </v>
      </c>
      <c r="H8162" s="1">
        <f t="shared" si="2670"/>
        <v>39959</v>
      </c>
      <c r="I8162" s="1" t="str">
        <f t="shared" si="2671"/>
        <v>Tuesday</v>
      </c>
      <c r="J8162" s="1" t="str">
        <f t="shared" si="2672"/>
        <v>May</v>
      </c>
      <c r="K8162" s="1" t="str">
        <f t="shared" si="2673"/>
        <v>2009</v>
      </c>
      <c r="L8162" s="1" t="str">
        <f t="shared" si="2674"/>
        <v>Tuesday/May</v>
      </c>
      <c r="M8162" s="1" t="str">
        <f t="shared" si="2675"/>
        <v>May/2009</v>
      </c>
      <c r="N8162" s="1" t="str">
        <f t="shared" si="2676"/>
        <v>Tuesday/2009</v>
      </c>
      <c r="O8162" t="s">
        <v>53</v>
      </c>
      <c r="P8162">
        <f>VLOOKUP(O8162,PriorityTable[],2,FALSE)</f>
        <v>1</v>
      </c>
      <c r="Q8162">
        <v>9</v>
      </c>
      <c r="R8162">
        <v>2</v>
      </c>
      <c r="S8162">
        <v>1900</v>
      </c>
      <c r="T8162" t="str">
        <f t="shared" si="2677"/>
        <v>2/9/1900</v>
      </c>
      <c r="U8162">
        <f>Sales_Transactions__1[[#This Row],[Column5]]*1</f>
        <v>40</v>
      </c>
      <c r="V8162">
        <v>14451.75</v>
      </c>
      <c r="W8162">
        <v>0.01</v>
      </c>
      <c r="X8162" t="s">
        <v>35</v>
      </c>
      <c r="Y8162">
        <v>4503.63</v>
      </c>
      <c r="Z8162">
        <v>349.45</v>
      </c>
      <c r="AA8162">
        <v>60</v>
      </c>
      <c r="AB8162" t="str" cm="1">
        <f t="array" ref="AB8162">IF(AA8162&gt;AverageshippingCost[Column2],"High Cost",IF(AA8162&lt;AverageshippingCost[Column2],"Low Cost",IF(AA8162=AverageshippingCost[Column2],"Average Cost")))</f>
        <v>High Cost</v>
      </c>
      <c r="AC8162" t="str" cm="1">
        <f t="array" ref="AC8162">IF(AA8162&gt;AverageshippingCost[Column2],"High Cost",IF(AA8162&lt;AverageshippingCost[Column2],"Low Cost",IF(AA8162=AverageshippingCost[Column2],"Average Cost")))</f>
        <v>High Cost</v>
      </c>
      <c r="AD8162" s="2">
        <f t="shared" si="2678"/>
        <v>1.5</v>
      </c>
      <c r="AE8162" t="s">
        <v>3637</v>
      </c>
      <c r="AF8162" t="s">
        <v>3638</v>
      </c>
      <c r="AG8162" t="str">
        <f t="shared" si="2679"/>
        <v>Tonja Turnell</v>
      </c>
      <c r="AH8162" t="s">
        <v>154</v>
      </c>
      <c r="AI8162" t="str">
        <f>VLOOKUP(AH8162,Regional_Managers__1[],2,0)</f>
        <v>Pat</v>
      </c>
      <c r="AJ8162" t="s">
        <v>38</v>
      </c>
      <c r="AK8162" t="s">
        <v>58</v>
      </c>
      <c r="AL8162" t="s">
        <v>108</v>
      </c>
      <c r="AM8162" t="s">
        <v>497</v>
      </c>
      <c r="AN8162" t="s">
        <v>41</v>
      </c>
      <c r="AO8162">
        <v>0.51</v>
      </c>
      <c r="AP8162">
        <v>27</v>
      </c>
      <c r="AQ8162">
        <v>5</v>
      </c>
      <c r="AR8162">
        <v>2009</v>
      </c>
      <c r="AS8162" t="str">
        <f t="shared" si="2680"/>
        <v>5/27/2009</v>
      </c>
      <c r="AT8162" s="1">
        <f t="shared" si="2681"/>
        <v>39960</v>
      </c>
      <c r="AU8162">
        <f t="shared" si="2682"/>
        <v>1</v>
      </c>
      <c r="AV8162">
        <v>25</v>
      </c>
      <c r="AW8162">
        <v>3</v>
      </c>
      <c r="AX8162">
        <v>1967</v>
      </c>
      <c r="AY8162" t="str">
        <f t="shared" si="2683"/>
        <v>3/25/1967</v>
      </c>
      <c r="AZ8162">
        <f t="shared" ca="1" si="2684"/>
        <v>57</v>
      </c>
      <c r="BA8162">
        <f t="shared" ca="1" si="2685"/>
        <v>20998</v>
      </c>
      <c r="BB8162" s="5">
        <f t="shared" ca="1" si="2687"/>
        <v>57.37158469945355</v>
      </c>
      <c r="BC8162">
        <f t="shared" ca="1" si="2686"/>
        <v>57</v>
      </c>
      <c r="BD8162" t="str">
        <f ca="1">IFERROR(VLOOKUP(BC8162,AgeBand[],2,1),"NA")</f>
        <v>50-59</v>
      </c>
    </row>
    <row r="8163" spans="1:56" x14ac:dyDescent="0.35">
      <c r="A8163">
        <v>757</v>
      </c>
      <c r="B8163">
        <v>5441</v>
      </c>
      <c r="C8163" t="str">
        <f>IFERROR(VLOOKUP(B8163,Returned_Items__1[],2,FALSE),"Delivered")</f>
        <v>Delivered</v>
      </c>
      <c r="D8163" t="str">
        <f t="shared" si="2667"/>
        <v>Delivered</v>
      </c>
      <c r="E8163" t="s">
        <v>3410</v>
      </c>
      <c r="F8163" t="str">
        <f t="shared" si="2668"/>
        <v xml:space="preserve"> 40014%</v>
      </c>
      <c r="G8163" t="str">
        <f t="shared" si="2669"/>
        <v xml:space="preserve"> 40014 </v>
      </c>
      <c r="H8163" s="1">
        <f t="shared" si="2670"/>
        <v>40014</v>
      </c>
      <c r="I8163" s="1" t="str">
        <f t="shared" si="2671"/>
        <v>Monday</v>
      </c>
      <c r="J8163" s="1" t="str">
        <f t="shared" si="2672"/>
        <v>July</v>
      </c>
      <c r="K8163" s="1" t="str">
        <f t="shared" si="2673"/>
        <v>2009</v>
      </c>
      <c r="L8163" s="1" t="str">
        <f t="shared" si="2674"/>
        <v>Monday/July</v>
      </c>
      <c r="M8163" s="1" t="str">
        <f t="shared" si="2675"/>
        <v>July/2009</v>
      </c>
      <c r="N8163" s="1" t="str">
        <f t="shared" si="2676"/>
        <v>Monday/2009</v>
      </c>
      <c r="O8163" t="s">
        <v>53</v>
      </c>
      <c r="P8163">
        <f>VLOOKUP(O8163,PriorityTable[],2,FALSE)</f>
        <v>1</v>
      </c>
      <c r="Q8163">
        <v>3</v>
      </c>
      <c r="R8163">
        <v>2</v>
      </c>
      <c r="S8163">
        <v>1900</v>
      </c>
      <c r="T8163" t="str">
        <f t="shared" si="2677"/>
        <v>2/3/1900</v>
      </c>
      <c r="U8163">
        <f>Sales_Transactions__1[[#This Row],[Column5]]*1</f>
        <v>34</v>
      </c>
      <c r="V8163">
        <v>226.83</v>
      </c>
      <c r="W8163">
        <v>0.02</v>
      </c>
      <c r="X8163" t="s">
        <v>24</v>
      </c>
      <c r="Y8163">
        <v>-92.05</v>
      </c>
      <c r="Z8163">
        <v>6.48</v>
      </c>
      <c r="AA8163">
        <v>6.6</v>
      </c>
      <c r="AB8163" t="str" cm="1">
        <f t="array" ref="AB8163">IF(AA8163&gt;AverageshippingCost[Column2],"High Cost",IF(AA8163&lt;AverageshippingCost[Column2],"Low Cost",IF(AA8163=AverageshippingCost[Column2],"Average Cost")))</f>
        <v>Low Cost</v>
      </c>
      <c r="AC8163" t="str" cm="1">
        <f t="array" ref="AC8163">IF(AA8163&gt;AverageshippingCost[Column2],"High Cost",IF(AA8163&lt;AverageshippingCost[Column2],"Low Cost",IF(AA8163=AverageshippingCost[Column2],"Average Cost")))</f>
        <v>Low Cost</v>
      </c>
      <c r="AD8163" s="2">
        <f t="shared" si="2678"/>
        <v>0.19411764705882351</v>
      </c>
      <c r="AE8163" t="s">
        <v>312</v>
      </c>
      <c r="AF8163" t="s">
        <v>3486</v>
      </c>
      <c r="AG8163" t="str">
        <f t="shared" si="2679"/>
        <v>Brendan Sweed</v>
      </c>
      <c r="AH8163" t="s">
        <v>154</v>
      </c>
      <c r="AI8163" t="str">
        <f>VLOOKUP(AH8163,Regional_Managers__1[],2,0)</f>
        <v>Pat</v>
      </c>
      <c r="AJ8163" t="s">
        <v>38</v>
      </c>
      <c r="AK8163" t="s">
        <v>29</v>
      </c>
      <c r="AL8163" t="s">
        <v>76</v>
      </c>
      <c r="AM8163" t="s">
        <v>560</v>
      </c>
      <c r="AN8163" t="s">
        <v>44</v>
      </c>
      <c r="AO8163">
        <v>0.37</v>
      </c>
      <c r="AP8163">
        <v>22</v>
      </c>
      <c r="AQ8163">
        <v>7</v>
      </c>
      <c r="AR8163">
        <v>2009</v>
      </c>
      <c r="AS8163" t="str">
        <f t="shared" si="2680"/>
        <v>7/22/2009</v>
      </c>
      <c r="AT8163" s="1">
        <f t="shared" si="2681"/>
        <v>40016</v>
      </c>
      <c r="AU8163">
        <f t="shared" si="2682"/>
        <v>2</v>
      </c>
      <c r="AV8163">
        <v>6</v>
      </c>
      <c r="AW8163">
        <v>10</v>
      </c>
      <c r="AX8163">
        <v>1967</v>
      </c>
      <c r="AY8163" t="str">
        <f t="shared" si="2683"/>
        <v>10/6/1967</v>
      </c>
      <c r="AZ8163">
        <f t="shared" ca="1" si="2684"/>
        <v>56</v>
      </c>
      <c r="BA8163">
        <f t="shared" ca="1" si="2685"/>
        <v>20803</v>
      </c>
      <c r="BB8163" s="5">
        <f t="shared" ca="1" si="2687"/>
        <v>56.838797814207652</v>
      </c>
      <c r="BC8163">
        <f t="shared" ca="1" si="2686"/>
        <v>56</v>
      </c>
      <c r="BD8163" t="str">
        <f ca="1">IFERROR(VLOOKUP(BC8163,AgeBand[],2,1),"NA")</f>
        <v>50-59</v>
      </c>
    </row>
    <row r="8164" spans="1:56" x14ac:dyDescent="0.35">
      <c r="A8164">
        <v>758</v>
      </c>
      <c r="B8164">
        <v>5441</v>
      </c>
      <c r="C8164" t="str">
        <f>IFERROR(VLOOKUP(B8164,Returned_Items__1[],2,FALSE),"Delivered")</f>
        <v>Delivered</v>
      </c>
      <c r="D8164" t="str">
        <f t="shared" si="2667"/>
        <v>Delivered</v>
      </c>
      <c r="E8164" t="s">
        <v>3410</v>
      </c>
      <c r="F8164" t="str">
        <f t="shared" si="2668"/>
        <v xml:space="preserve"> 40014%</v>
      </c>
      <c r="G8164" t="str">
        <f t="shared" si="2669"/>
        <v xml:space="preserve"> 40014 </v>
      </c>
      <c r="H8164" s="1">
        <f t="shared" si="2670"/>
        <v>40014</v>
      </c>
      <c r="I8164" s="1" t="str">
        <f t="shared" si="2671"/>
        <v>Monday</v>
      </c>
      <c r="J8164" s="1" t="str">
        <f t="shared" si="2672"/>
        <v>July</v>
      </c>
      <c r="K8164" s="1" t="str">
        <f t="shared" si="2673"/>
        <v>2009</v>
      </c>
      <c r="L8164" s="1" t="str">
        <f t="shared" si="2674"/>
        <v>Monday/July</v>
      </c>
      <c r="M8164" s="1" t="str">
        <f t="shared" si="2675"/>
        <v>July/2009</v>
      </c>
      <c r="N8164" s="1" t="str">
        <f t="shared" si="2676"/>
        <v>Monday/2009</v>
      </c>
      <c r="O8164" t="s">
        <v>53</v>
      </c>
      <c r="P8164">
        <f>VLOOKUP(O8164,PriorityTable[],2,FALSE)</f>
        <v>1</v>
      </c>
      <c r="Q8164">
        <v>16</v>
      </c>
      <c r="R8164">
        <v>1</v>
      </c>
      <c r="S8164">
        <v>1900</v>
      </c>
      <c r="T8164" t="str">
        <f t="shared" si="2677"/>
        <v>1/16/1900</v>
      </c>
      <c r="U8164">
        <f>Sales_Transactions__1[[#This Row],[Column5]]*1</f>
        <v>16</v>
      </c>
      <c r="V8164">
        <v>278.92</v>
      </c>
      <c r="W8164">
        <v>0.04</v>
      </c>
      <c r="X8164" t="s">
        <v>24</v>
      </c>
      <c r="Y8164">
        <v>6.11</v>
      </c>
      <c r="Z8164">
        <v>17.149999999999999</v>
      </c>
      <c r="AA8164">
        <v>4.96</v>
      </c>
      <c r="AB8164" t="str" cm="1">
        <f t="array" ref="AB8164">IF(AA8164&gt;AverageshippingCost[Column2],"High Cost",IF(AA8164&lt;AverageshippingCost[Column2],"Low Cost",IF(AA8164=AverageshippingCost[Column2],"Average Cost")))</f>
        <v>Low Cost</v>
      </c>
      <c r="AC8164" t="str" cm="1">
        <f t="array" ref="AC8164">IF(AA8164&gt;AverageshippingCost[Column2],"High Cost",IF(AA8164&lt;AverageshippingCost[Column2],"Low Cost",IF(AA8164=AverageshippingCost[Column2],"Average Cost")))</f>
        <v>Low Cost</v>
      </c>
      <c r="AD8164" s="2">
        <f t="shared" si="2678"/>
        <v>0.31</v>
      </c>
      <c r="AE8164" t="s">
        <v>312</v>
      </c>
      <c r="AF8164" t="s">
        <v>3486</v>
      </c>
      <c r="AG8164" t="str">
        <f t="shared" si="2679"/>
        <v>Brendan Sweed</v>
      </c>
      <c r="AH8164" t="s">
        <v>154</v>
      </c>
      <c r="AI8164" t="str">
        <f>VLOOKUP(AH8164,Regional_Managers__1[],2,0)</f>
        <v>Pat</v>
      </c>
      <c r="AJ8164" t="s">
        <v>38</v>
      </c>
      <c r="AK8164" t="s">
        <v>29</v>
      </c>
      <c r="AL8164" t="s">
        <v>30</v>
      </c>
      <c r="AM8164" t="s">
        <v>2921</v>
      </c>
      <c r="AN8164" t="s">
        <v>44</v>
      </c>
      <c r="AO8164">
        <v>0.57999999999999996</v>
      </c>
      <c r="AP8164">
        <v>21</v>
      </c>
      <c r="AQ8164">
        <v>7</v>
      </c>
      <c r="AR8164">
        <v>2009</v>
      </c>
      <c r="AS8164" t="str">
        <f t="shared" si="2680"/>
        <v>7/21/2009</v>
      </c>
      <c r="AT8164" s="1">
        <f t="shared" si="2681"/>
        <v>40015</v>
      </c>
      <c r="AU8164">
        <f t="shared" si="2682"/>
        <v>1</v>
      </c>
      <c r="AV8164">
        <v>13</v>
      </c>
      <c r="AW8164">
        <v>11</v>
      </c>
      <c r="AX8164">
        <v>1967</v>
      </c>
      <c r="AY8164" t="str">
        <f t="shared" si="2683"/>
        <v>11/13/1967</v>
      </c>
      <c r="AZ8164">
        <f t="shared" ca="1" si="2684"/>
        <v>56</v>
      </c>
      <c r="BA8164">
        <f t="shared" ca="1" si="2685"/>
        <v>20765</v>
      </c>
      <c r="BB8164" s="5">
        <f t="shared" ca="1" si="2687"/>
        <v>56.734972677595628</v>
      </c>
      <c r="BC8164">
        <f t="shared" ca="1" si="2686"/>
        <v>56</v>
      </c>
      <c r="BD8164" t="str">
        <f ca="1">IFERROR(VLOOKUP(BC8164,AgeBand[],2,1),"NA")</f>
        <v>50-59</v>
      </c>
    </row>
    <row r="8165" spans="1:56" x14ac:dyDescent="0.35">
      <c r="A8165">
        <v>902</v>
      </c>
      <c r="B8165">
        <v>6500</v>
      </c>
      <c r="C8165" t="str">
        <f>IFERROR(VLOOKUP(B8165,Returned_Items__1[],2,FALSE),"Delivered")</f>
        <v>Returned</v>
      </c>
      <c r="D8165" t="str">
        <f t="shared" si="2667"/>
        <v>Returned</v>
      </c>
      <c r="E8165" t="s">
        <v>2164</v>
      </c>
      <c r="F8165" t="str">
        <f t="shared" si="2668"/>
        <v xml:space="preserve"> 41194%</v>
      </c>
      <c r="G8165" t="str">
        <f t="shared" si="2669"/>
        <v xml:space="preserve"> 41194 </v>
      </c>
      <c r="H8165" s="1">
        <f t="shared" si="2670"/>
        <v>41194</v>
      </c>
      <c r="I8165" s="1" t="str">
        <f t="shared" si="2671"/>
        <v>Friday</v>
      </c>
      <c r="J8165" s="1" t="str">
        <f t="shared" si="2672"/>
        <v>October</v>
      </c>
      <c r="K8165" s="1" t="str">
        <f t="shared" si="2673"/>
        <v>2012</v>
      </c>
      <c r="L8165" s="1" t="str">
        <f t="shared" si="2674"/>
        <v>Friday/October</v>
      </c>
      <c r="M8165" s="1" t="str">
        <f t="shared" si="2675"/>
        <v>October/2012</v>
      </c>
      <c r="N8165" s="1" t="str">
        <f t="shared" si="2676"/>
        <v>Friday/2012</v>
      </c>
      <c r="O8165" t="s">
        <v>102</v>
      </c>
      <c r="P8165">
        <f>VLOOKUP(O8165,PriorityTable[],2,FALSE)</f>
        <v>5</v>
      </c>
      <c r="Q8165">
        <v>15</v>
      </c>
      <c r="R8165">
        <v>1</v>
      </c>
      <c r="S8165">
        <v>1900</v>
      </c>
      <c r="T8165" t="str">
        <f t="shared" si="2677"/>
        <v>1/15/1900</v>
      </c>
      <c r="U8165">
        <f>Sales_Transactions__1[[#This Row],[Column5]]*1</f>
        <v>15</v>
      </c>
      <c r="V8165">
        <v>448.07</v>
      </c>
      <c r="W8165">
        <v>0.1</v>
      </c>
      <c r="X8165" t="s">
        <v>24</v>
      </c>
      <c r="Y8165">
        <v>-141.02000000000001</v>
      </c>
      <c r="Z8165">
        <v>30.42</v>
      </c>
      <c r="AA8165">
        <v>8.65</v>
      </c>
      <c r="AB8165" t="str" cm="1">
        <f t="array" ref="AB8165">IF(AA8165&gt;AverageshippingCost[Column2],"High Cost",IF(AA8165&lt;AverageshippingCost[Column2],"Low Cost",IF(AA8165=AverageshippingCost[Column2],"Average Cost")))</f>
        <v>Low Cost</v>
      </c>
      <c r="AC8165" t="str" cm="1">
        <f t="array" ref="AC8165">IF(AA8165&gt;AverageshippingCost[Column2],"High Cost",IF(AA8165&lt;AverageshippingCost[Column2],"Low Cost",IF(AA8165=AverageshippingCost[Column2],"Average Cost")))</f>
        <v>Low Cost</v>
      </c>
      <c r="AD8165" s="2">
        <f t="shared" si="2678"/>
        <v>0.57666666666666666</v>
      </c>
      <c r="AE8165" t="s">
        <v>1576</v>
      </c>
      <c r="AF8165" t="s">
        <v>2111</v>
      </c>
      <c r="AG8165" t="str">
        <f t="shared" si="2679"/>
        <v>Tony Sayre</v>
      </c>
      <c r="AH8165" t="s">
        <v>154</v>
      </c>
      <c r="AI8165" t="str">
        <f>VLOOKUP(AH8165,Regional_Managers__1[],2,0)</f>
        <v>Pat</v>
      </c>
      <c r="AJ8165" t="s">
        <v>75</v>
      </c>
      <c r="AK8165" t="s">
        <v>49</v>
      </c>
      <c r="AL8165" t="s">
        <v>88</v>
      </c>
      <c r="AM8165" t="s">
        <v>611</v>
      </c>
      <c r="AN8165" t="s">
        <v>44</v>
      </c>
      <c r="AO8165">
        <v>0.74</v>
      </c>
      <c r="AP8165">
        <v>14</v>
      </c>
      <c r="AQ8165">
        <v>10</v>
      </c>
      <c r="AR8165">
        <v>2012</v>
      </c>
      <c r="AS8165" t="str">
        <f t="shared" si="2680"/>
        <v>10/14/2012</v>
      </c>
      <c r="AT8165" s="1">
        <f t="shared" si="2681"/>
        <v>41196</v>
      </c>
      <c r="AU8165">
        <f t="shared" si="2682"/>
        <v>2</v>
      </c>
      <c r="AV8165">
        <v>24</v>
      </c>
      <c r="AW8165">
        <v>4</v>
      </c>
      <c r="AX8165">
        <v>1967</v>
      </c>
      <c r="AY8165" t="str">
        <f t="shared" si="2683"/>
        <v>4/24/1967</v>
      </c>
      <c r="AZ8165">
        <f t="shared" ca="1" si="2684"/>
        <v>57</v>
      </c>
      <c r="BA8165">
        <f t="shared" ca="1" si="2685"/>
        <v>20968</v>
      </c>
      <c r="BB8165" s="5">
        <f t="shared" ca="1" si="2687"/>
        <v>57.289617486338798</v>
      </c>
      <c r="BC8165">
        <f t="shared" ca="1" si="2686"/>
        <v>57</v>
      </c>
      <c r="BD8165" t="str">
        <f ca="1">IFERROR(VLOOKUP(BC8165,AgeBand[],2,1),"NA")</f>
        <v>50-59</v>
      </c>
    </row>
    <row r="8166" spans="1:56" x14ac:dyDescent="0.35">
      <c r="A8166">
        <v>903</v>
      </c>
      <c r="B8166">
        <v>6500</v>
      </c>
      <c r="C8166" t="str">
        <f>IFERROR(VLOOKUP(B8166,Returned_Items__1[],2,FALSE),"Delivered")</f>
        <v>Returned</v>
      </c>
      <c r="D8166" t="str">
        <f t="shared" si="2667"/>
        <v>Returned</v>
      </c>
      <c r="E8166" t="s">
        <v>2164</v>
      </c>
      <c r="F8166" t="str">
        <f t="shared" si="2668"/>
        <v xml:space="preserve"> 41194%</v>
      </c>
      <c r="G8166" t="str">
        <f t="shared" si="2669"/>
        <v xml:space="preserve"> 41194 </v>
      </c>
      <c r="H8166" s="1">
        <f t="shared" si="2670"/>
        <v>41194</v>
      </c>
      <c r="I8166" s="1" t="str">
        <f t="shared" si="2671"/>
        <v>Friday</v>
      </c>
      <c r="J8166" s="1" t="str">
        <f t="shared" si="2672"/>
        <v>October</v>
      </c>
      <c r="K8166" s="1" t="str">
        <f t="shared" si="2673"/>
        <v>2012</v>
      </c>
      <c r="L8166" s="1" t="str">
        <f t="shared" si="2674"/>
        <v>Friday/October</v>
      </c>
      <c r="M8166" s="1" t="str">
        <f t="shared" si="2675"/>
        <v>October/2012</v>
      </c>
      <c r="N8166" s="1" t="str">
        <f t="shared" si="2676"/>
        <v>Friday/2012</v>
      </c>
      <c r="O8166" t="s">
        <v>102</v>
      </c>
      <c r="P8166">
        <f>VLOOKUP(O8166,PriorityTable[],2,FALSE)</f>
        <v>5</v>
      </c>
      <c r="Q8166">
        <v>20</v>
      </c>
      <c r="R8166">
        <v>1</v>
      </c>
      <c r="S8166">
        <v>1900</v>
      </c>
      <c r="T8166" t="str">
        <f t="shared" si="2677"/>
        <v>1/20/1900</v>
      </c>
      <c r="U8166">
        <f>Sales_Transactions__1[[#This Row],[Column5]]*1</f>
        <v>20</v>
      </c>
      <c r="V8166">
        <v>38.29</v>
      </c>
      <c r="W8166">
        <v>0.06</v>
      </c>
      <c r="X8166" t="s">
        <v>24</v>
      </c>
      <c r="Y8166">
        <v>-16.149999999999999</v>
      </c>
      <c r="Z8166">
        <v>1.95</v>
      </c>
      <c r="AA8166">
        <v>1.63</v>
      </c>
      <c r="AB8166" t="str" cm="1">
        <f t="array" ref="AB8166">IF(AA8166&gt;AverageshippingCost[Column2],"High Cost",IF(AA8166&lt;AverageshippingCost[Column2],"Low Cost",IF(AA8166=AverageshippingCost[Column2],"Average Cost")))</f>
        <v>Low Cost</v>
      </c>
      <c r="AC8166" t="str" cm="1">
        <f t="array" ref="AC8166">IF(AA8166&gt;AverageshippingCost[Column2],"High Cost",IF(AA8166&lt;AverageshippingCost[Column2],"Low Cost",IF(AA8166=AverageshippingCost[Column2],"Average Cost")))</f>
        <v>Low Cost</v>
      </c>
      <c r="AD8166" s="2">
        <f t="shared" si="2678"/>
        <v>8.1499999999999989E-2</v>
      </c>
      <c r="AE8166" t="s">
        <v>1576</v>
      </c>
      <c r="AF8166" t="s">
        <v>2111</v>
      </c>
      <c r="AG8166" t="str">
        <f t="shared" si="2679"/>
        <v>Tony Sayre</v>
      </c>
      <c r="AH8166" t="s">
        <v>154</v>
      </c>
      <c r="AI8166" t="str">
        <f>VLOOKUP(AH8166,Regional_Managers__1[],2,0)</f>
        <v>Pat</v>
      </c>
      <c r="AJ8166" t="s">
        <v>75</v>
      </c>
      <c r="AK8166" t="s">
        <v>29</v>
      </c>
      <c r="AL8166" t="s">
        <v>125</v>
      </c>
      <c r="AM8166" t="s">
        <v>2680</v>
      </c>
      <c r="AN8166" t="s">
        <v>85</v>
      </c>
      <c r="AO8166">
        <v>0.46</v>
      </c>
      <c r="AP8166">
        <v>13</v>
      </c>
      <c r="AQ8166">
        <v>10</v>
      </c>
      <c r="AR8166">
        <v>2012</v>
      </c>
      <c r="AS8166" t="str">
        <f t="shared" si="2680"/>
        <v>10/13/2012</v>
      </c>
      <c r="AT8166" s="1">
        <f t="shared" si="2681"/>
        <v>41195</v>
      </c>
      <c r="AU8166">
        <f t="shared" si="2682"/>
        <v>1</v>
      </c>
      <c r="AV8166">
        <v>24</v>
      </c>
      <c r="AW8166">
        <v>6</v>
      </c>
      <c r="AX8166">
        <v>1972</v>
      </c>
      <c r="AY8166" t="str">
        <f t="shared" si="2683"/>
        <v>6/24/1972</v>
      </c>
      <c r="AZ8166">
        <f t="shared" ca="1" si="2684"/>
        <v>52</v>
      </c>
      <c r="BA8166">
        <f t="shared" ca="1" si="2685"/>
        <v>19080</v>
      </c>
      <c r="BB8166" s="5">
        <f t="shared" ca="1" si="2687"/>
        <v>52.131147540983605</v>
      </c>
      <c r="BC8166">
        <f t="shared" ca="1" si="2686"/>
        <v>52</v>
      </c>
      <c r="BD8166" t="str">
        <f ca="1">IFERROR(VLOOKUP(BC8166,AgeBand[],2,1),"NA")</f>
        <v>50-59</v>
      </c>
    </row>
    <row r="8167" spans="1:56" x14ac:dyDescent="0.35">
      <c r="A8167">
        <v>914</v>
      </c>
      <c r="B8167">
        <v>6562</v>
      </c>
      <c r="C8167" t="str">
        <f>IFERROR(VLOOKUP(B8167,Returned_Items__1[],2,FALSE),"Delivered")</f>
        <v>Delivered</v>
      </c>
      <c r="D8167" t="str">
        <f t="shared" si="2667"/>
        <v>Delivered</v>
      </c>
      <c r="E8167" t="s">
        <v>2301</v>
      </c>
      <c r="F8167" t="str">
        <f t="shared" si="2668"/>
        <v xml:space="preserve"> 40167%</v>
      </c>
      <c r="G8167" t="str">
        <f t="shared" si="2669"/>
        <v xml:space="preserve"> 40167 </v>
      </c>
      <c r="H8167" s="1">
        <f t="shared" si="2670"/>
        <v>40167</v>
      </c>
      <c r="I8167" s="1" t="str">
        <f t="shared" si="2671"/>
        <v>Sunday</v>
      </c>
      <c r="J8167" s="1" t="str">
        <f t="shared" si="2672"/>
        <v>December</v>
      </c>
      <c r="K8167" s="1" t="str">
        <f t="shared" si="2673"/>
        <v>2009</v>
      </c>
      <c r="L8167" s="1" t="str">
        <f t="shared" si="2674"/>
        <v>Sunday/December</v>
      </c>
      <c r="M8167" s="1" t="str">
        <f t="shared" si="2675"/>
        <v>December/2009</v>
      </c>
      <c r="N8167" s="1" t="str">
        <f t="shared" si="2676"/>
        <v>Sunday/2009</v>
      </c>
      <c r="O8167" t="s">
        <v>102</v>
      </c>
      <c r="P8167">
        <f>VLOOKUP(O8167,PriorityTable[],2,FALSE)</f>
        <v>5</v>
      </c>
      <c r="Q8167">
        <v>12</v>
      </c>
      <c r="R8167">
        <v>1</v>
      </c>
      <c r="S8167">
        <v>1900</v>
      </c>
      <c r="T8167" t="str">
        <f t="shared" si="2677"/>
        <v>1/12/1900</v>
      </c>
      <c r="U8167">
        <f>Sales_Transactions__1[[#This Row],[Column5]]*1</f>
        <v>12</v>
      </c>
      <c r="V8167">
        <v>17274.87</v>
      </c>
      <c r="W8167">
        <v>0.02</v>
      </c>
      <c r="X8167" t="s">
        <v>35</v>
      </c>
      <c r="Y8167">
        <v>2028.12</v>
      </c>
      <c r="Z8167">
        <v>1360.14</v>
      </c>
      <c r="AA8167">
        <v>14.7</v>
      </c>
      <c r="AB8167" t="str" cm="1">
        <f t="array" ref="AB8167">IF(AA8167&gt;AverageshippingCost[Column2],"High Cost",IF(AA8167&lt;AverageshippingCost[Column2],"Low Cost",IF(AA8167=AverageshippingCost[Column2],"Average Cost")))</f>
        <v>High Cost</v>
      </c>
      <c r="AC8167" t="str" cm="1">
        <f t="array" ref="AC8167">IF(AA8167&gt;AverageshippingCost[Column2],"High Cost",IF(AA8167&lt;AverageshippingCost[Column2],"Low Cost",IF(AA8167=AverageshippingCost[Column2],"Average Cost")))</f>
        <v>High Cost</v>
      </c>
      <c r="AD8167" s="2">
        <f t="shared" si="2678"/>
        <v>1.2249999999999999</v>
      </c>
      <c r="AE8167" t="s">
        <v>312</v>
      </c>
      <c r="AF8167" t="s">
        <v>3486</v>
      </c>
      <c r="AG8167" t="str">
        <f t="shared" si="2679"/>
        <v>Brendan Sweed</v>
      </c>
      <c r="AH8167" t="s">
        <v>154</v>
      </c>
      <c r="AI8167" t="str">
        <f>VLOOKUP(AH8167,Regional_Managers__1[],2,0)</f>
        <v>Pat</v>
      </c>
      <c r="AJ8167" t="s">
        <v>38</v>
      </c>
      <c r="AK8167" t="s">
        <v>49</v>
      </c>
      <c r="AL8167" t="s">
        <v>324</v>
      </c>
      <c r="AM8167" t="s">
        <v>408</v>
      </c>
      <c r="AN8167" t="s">
        <v>41</v>
      </c>
      <c r="AO8167">
        <v>0.59</v>
      </c>
      <c r="AP8167">
        <v>22</v>
      </c>
      <c r="AQ8167">
        <v>12</v>
      </c>
      <c r="AR8167">
        <v>2009</v>
      </c>
      <c r="AS8167" t="str">
        <f t="shared" si="2680"/>
        <v>12/22/2009</v>
      </c>
      <c r="AT8167" s="1">
        <f t="shared" si="2681"/>
        <v>40169</v>
      </c>
      <c r="AU8167">
        <f t="shared" si="2682"/>
        <v>2</v>
      </c>
      <c r="AV8167">
        <v>2</v>
      </c>
      <c r="AW8167">
        <v>9</v>
      </c>
      <c r="AX8167">
        <v>1972</v>
      </c>
      <c r="AY8167" t="str">
        <f t="shared" si="2683"/>
        <v>9/2/1972</v>
      </c>
      <c r="AZ8167">
        <f t="shared" ca="1" si="2684"/>
        <v>52</v>
      </c>
      <c r="BA8167">
        <f t="shared" ca="1" si="2685"/>
        <v>19010</v>
      </c>
      <c r="BB8167" s="5">
        <f t="shared" ca="1" si="2687"/>
        <v>51.939890710382514</v>
      </c>
      <c r="BC8167">
        <f t="shared" ca="1" si="2686"/>
        <v>51</v>
      </c>
      <c r="BD8167" t="str">
        <f ca="1">IFERROR(VLOOKUP(BC8167,AgeBand[],2,1),"NA")</f>
        <v>50-59</v>
      </c>
    </row>
    <row r="8168" spans="1:56" x14ac:dyDescent="0.35">
      <c r="A8168">
        <v>998</v>
      </c>
      <c r="B8168">
        <v>7203</v>
      </c>
      <c r="C8168" t="str">
        <f>IFERROR(VLOOKUP(B8168,Returned_Items__1[],2,FALSE),"Delivered")</f>
        <v>Returned</v>
      </c>
      <c r="D8168" t="str">
        <f t="shared" si="2667"/>
        <v>Returned</v>
      </c>
      <c r="E8168" t="s">
        <v>3089</v>
      </c>
      <c r="F8168" t="str">
        <f t="shared" si="2668"/>
        <v xml:space="preserve"> 39821%</v>
      </c>
      <c r="G8168" t="str">
        <f t="shared" si="2669"/>
        <v xml:space="preserve"> 39821 </v>
      </c>
      <c r="H8168" s="1">
        <f t="shared" si="2670"/>
        <v>39821</v>
      </c>
      <c r="I8168" s="1" t="str">
        <f t="shared" si="2671"/>
        <v>Thursday</v>
      </c>
      <c r="J8168" s="1" t="str">
        <f t="shared" si="2672"/>
        <v>January</v>
      </c>
      <c r="K8168" s="1" t="str">
        <f t="shared" si="2673"/>
        <v>2009</v>
      </c>
      <c r="L8168" s="1" t="str">
        <f t="shared" si="2674"/>
        <v>Thursday/January</v>
      </c>
      <c r="M8168" s="1" t="str">
        <f t="shared" si="2675"/>
        <v>January/2009</v>
      </c>
      <c r="N8168" s="1" t="str">
        <f t="shared" si="2676"/>
        <v>Thursday/2009</v>
      </c>
      <c r="O8168" t="s">
        <v>34</v>
      </c>
      <c r="P8168">
        <f>VLOOKUP(O8168,PriorityTable[],2,FALSE)</f>
        <v>4</v>
      </c>
      <c r="Q8168">
        <v>25</v>
      </c>
      <c r="R8168">
        <v>1</v>
      </c>
      <c r="S8168">
        <v>1900</v>
      </c>
      <c r="T8168" t="str">
        <f t="shared" si="2677"/>
        <v>1/25/1900</v>
      </c>
      <c r="U8168">
        <f>Sales_Transactions__1[[#This Row],[Column5]]*1</f>
        <v>25</v>
      </c>
      <c r="V8168">
        <v>21752.01</v>
      </c>
      <c r="W8168">
        <v>0.03</v>
      </c>
      <c r="X8168" t="s">
        <v>24</v>
      </c>
      <c r="Y8168">
        <v>9296.35</v>
      </c>
      <c r="Z8168">
        <v>896.99</v>
      </c>
      <c r="AA8168">
        <v>19.989999999999998</v>
      </c>
      <c r="AB8168" t="str" cm="1">
        <f t="array" ref="AB8168">IF(AA8168&gt;AverageshippingCost[Column2],"High Cost",IF(AA8168&lt;AverageshippingCost[Column2],"Low Cost",IF(AA8168=AverageshippingCost[Column2],"Average Cost")))</f>
        <v>High Cost</v>
      </c>
      <c r="AC8168" t="str" cm="1">
        <f t="array" ref="AC8168">IF(AA8168&gt;AverageshippingCost[Column2],"High Cost",IF(AA8168&lt;AverageshippingCost[Column2],"Low Cost",IF(AA8168=AverageshippingCost[Column2],"Average Cost")))</f>
        <v>High Cost</v>
      </c>
      <c r="AD8168" s="2">
        <f t="shared" si="2678"/>
        <v>0.79959999999999998</v>
      </c>
      <c r="AE8168" t="s">
        <v>2339</v>
      </c>
      <c r="AF8168" t="s">
        <v>3631</v>
      </c>
      <c r="AG8168" t="str">
        <f t="shared" si="2679"/>
        <v>Ruben Dartt</v>
      </c>
      <c r="AH8168" t="s">
        <v>154</v>
      </c>
      <c r="AI8168" t="str">
        <f>VLOOKUP(AH8168,Regional_Managers__1[],2,0)</f>
        <v>Pat</v>
      </c>
      <c r="AJ8168" t="s">
        <v>48</v>
      </c>
      <c r="AK8168" t="s">
        <v>29</v>
      </c>
      <c r="AL8168" t="s">
        <v>42</v>
      </c>
      <c r="AM8168" t="s">
        <v>733</v>
      </c>
      <c r="AN8168" t="s">
        <v>44</v>
      </c>
      <c r="AO8168">
        <v>0.38</v>
      </c>
      <c r="AP8168">
        <v>10</v>
      </c>
      <c r="AQ8168">
        <v>1</v>
      </c>
      <c r="AR8168">
        <v>2009</v>
      </c>
      <c r="AS8168" t="str">
        <f t="shared" si="2680"/>
        <v>1/10/2009</v>
      </c>
      <c r="AT8168" s="1">
        <f t="shared" si="2681"/>
        <v>39823</v>
      </c>
      <c r="AU8168">
        <f t="shared" si="2682"/>
        <v>2</v>
      </c>
      <c r="AV8168">
        <v>15</v>
      </c>
      <c r="AW8168">
        <v>12</v>
      </c>
      <c r="AX8168">
        <v>1972</v>
      </c>
      <c r="AY8168" t="str">
        <f t="shared" si="2683"/>
        <v>12/15/1972</v>
      </c>
      <c r="AZ8168">
        <f t="shared" ca="1" si="2684"/>
        <v>51</v>
      </c>
      <c r="BA8168">
        <f t="shared" ca="1" si="2685"/>
        <v>18906</v>
      </c>
      <c r="BB8168" s="5">
        <f t="shared" ca="1" si="2687"/>
        <v>51.655737704918032</v>
      </c>
      <c r="BC8168">
        <f t="shared" ca="1" si="2686"/>
        <v>51</v>
      </c>
      <c r="BD8168" t="str">
        <f ca="1">IFERROR(VLOOKUP(BC8168,AgeBand[],2,1),"NA")</f>
        <v>50-59</v>
      </c>
    </row>
    <row r="8169" spans="1:56" x14ac:dyDescent="0.35">
      <c r="A8169">
        <v>1035</v>
      </c>
      <c r="B8169">
        <v>7553</v>
      </c>
      <c r="C8169" t="str">
        <f>IFERROR(VLOOKUP(B8169,Returned_Items__1[],2,FALSE),"Delivered")</f>
        <v>Delivered</v>
      </c>
      <c r="D8169" t="str">
        <f t="shared" si="2667"/>
        <v>Delivered</v>
      </c>
      <c r="E8169" t="s">
        <v>634</v>
      </c>
      <c r="F8169" t="str">
        <f t="shared" si="2668"/>
        <v xml:space="preserve"> 40305%</v>
      </c>
      <c r="G8169" t="str">
        <f t="shared" si="2669"/>
        <v xml:space="preserve"> 40305 </v>
      </c>
      <c r="H8169" s="1">
        <f t="shared" si="2670"/>
        <v>40305</v>
      </c>
      <c r="I8169" s="1" t="str">
        <f t="shared" si="2671"/>
        <v>Friday</v>
      </c>
      <c r="J8169" s="1" t="str">
        <f t="shared" si="2672"/>
        <v>May</v>
      </c>
      <c r="K8169" s="1" t="str">
        <f t="shared" si="2673"/>
        <v>2010</v>
      </c>
      <c r="L8169" s="1" t="str">
        <f t="shared" si="2674"/>
        <v>Friday/May</v>
      </c>
      <c r="M8169" s="1" t="str">
        <f t="shared" si="2675"/>
        <v>May/2010</v>
      </c>
      <c r="N8169" s="1" t="str">
        <f t="shared" si="2676"/>
        <v>Friday/2010</v>
      </c>
      <c r="O8169" t="s">
        <v>79</v>
      </c>
      <c r="P8169">
        <f>VLOOKUP(O8169,PriorityTable[],2,FALSE)</f>
        <v>3</v>
      </c>
      <c r="Q8169">
        <v>12</v>
      </c>
      <c r="R8169">
        <v>1</v>
      </c>
      <c r="S8169">
        <v>1900</v>
      </c>
      <c r="T8169" t="str">
        <f t="shared" si="2677"/>
        <v>1/12/1900</v>
      </c>
      <c r="U8169">
        <f>Sales_Transactions__1[[#This Row],[Column5]]*1</f>
        <v>12</v>
      </c>
      <c r="V8169">
        <v>1079.19</v>
      </c>
      <c r="W8169">
        <v>7.0000000000000007E-2</v>
      </c>
      <c r="X8169" t="s">
        <v>24</v>
      </c>
      <c r="Y8169">
        <v>46.8</v>
      </c>
      <c r="Z8169">
        <v>92.23</v>
      </c>
      <c r="AA8169">
        <v>39.61</v>
      </c>
      <c r="AB8169" t="str" cm="1">
        <f t="array" ref="AB8169">IF(AA8169&gt;AverageshippingCost[Column2],"High Cost",IF(AA8169&lt;AverageshippingCost[Column2],"Low Cost",IF(AA8169=AverageshippingCost[Column2],"Average Cost")))</f>
        <v>High Cost</v>
      </c>
      <c r="AC8169" t="str" cm="1">
        <f t="array" ref="AC8169">IF(AA8169&gt;AverageshippingCost[Column2],"High Cost",IF(AA8169&lt;AverageshippingCost[Column2],"Low Cost",IF(AA8169=AverageshippingCost[Column2],"Average Cost")))</f>
        <v>High Cost</v>
      </c>
      <c r="AD8169" s="2">
        <f t="shared" si="2678"/>
        <v>3.3008333333333333</v>
      </c>
      <c r="AE8169" t="s">
        <v>1576</v>
      </c>
      <c r="AF8169" t="s">
        <v>2111</v>
      </c>
      <c r="AG8169" t="str">
        <f t="shared" si="2679"/>
        <v>Tony Sayre</v>
      </c>
      <c r="AH8169" t="s">
        <v>154</v>
      </c>
      <c r="AI8169" t="str">
        <f>VLOOKUP(AH8169,Regional_Managers__1[],2,0)</f>
        <v>Pat</v>
      </c>
      <c r="AJ8169" t="s">
        <v>75</v>
      </c>
      <c r="AK8169" t="s">
        <v>58</v>
      </c>
      <c r="AL8169" t="s">
        <v>59</v>
      </c>
      <c r="AM8169" t="s">
        <v>214</v>
      </c>
      <c r="AN8169" t="s">
        <v>57</v>
      </c>
      <c r="AO8169">
        <v>0.67</v>
      </c>
      <c r="AP8169">
        <v>8</v>
      </c>
      <c r="AQ8169">
        <v>5</v>
      </c>
      <c r="AR8169">
        <v>2010</v>
      </c>
      <c r="AS8169" t="str">
        <f t="shared" si="2680"/>
        <v>5/8/2010</v>
      </c>
      <c r="AT8169" s="1">
        <f t="shared" si="2681"/>
        <v>40306</v>
      </c>
      <c r="AU8169">
        <f t="shared" si="2682"/>
        <v>1</v>
      </c>
      <c r="AV8169">
        <v>9</v>
      </c>
      <c r="AW8169">
        <v>12</v>
      </c>
      <c r="AX8169">
        <v>1972</v>
      </c>
      <c r="AY8169" t="str">
        <f t="shared" si="2683"/>
        <v>12/9/1972</v>
      </c>
      <c r="AZ8169">
        <f t="shared" ca="1" si="2684"/>
        <v>51</v>
      </c>
      <c r="BA8169">
        <f t="shared" ca="1" si="2685"/>
        <v>18912</v>
      </c>
      <c r="BB8169" s="5">
        <f t="shared" ca="1" si="2687"/>
        <v>51.672131147540981</v>
      </c>
      <c r="BC8169">
        <f t="shared" ca="1" si="2686"/>
        <v>51</v>
      </c>
      <c r="BD8169" t="str">
        <f ca="1">IFERROR(VLOOKUP(BC8169,AgeBand[],2,1),"NA")</f>
        <v>50-59</v>
      </c>
    </row>
    <row r="8170" spans="1:56" x14ac:dyDescent="0.35">
      <c r="A8170">
        <v>1036</v>
      </c>
      <c r="B8170">
        <v>7553</v>
      </c>
      <c r="C8170" t="str">
        <f>IFERROR(VLOOKUP(B8170,Returned_Items__1[],2,FALSE),"Delivered")</f>
        <v>Delivered</v>
      </c>
      <c r="D8170" t="str">
        <f t="shared" si="2667"/>
        <v>Delivered</v>
      </c>
      <c r="E8170" t="s">
        <v>634</v>
      </c>
      <c r="F8170" t="str">
        <f t="shared" si="2668"/>
        <v xml:space="preserve"> 40305%</v>
      </c>
      <c r="G8170" t="str">
        <f t="shared" si="2669"/>
        <v xml:space="preserve"> 40305 </v>
      </c>
      <c r="H8170" s="1">
        <f t="shared" si="2670"/>
        <v>40305</v>
      </c>
      <c r="I8170" s="1" t="str">
        <f t="shared" si="2671"/>
        <v>Friday</v>
      </c>
      <c r="J8170" s="1" t="str">
        <f t="shared" si="2672"/>
        <v>May</v>
      </c>
      <c r="K8170" s="1" t="str">
        <f t="shared" si="2673"/>
        <v>2010</v>
      </c>
      <c r="L8170" s="1" t="str">
        <f t="shared" si="2674"/>
        <v>Friday/May</v>
      </c>
      <c r="M8170" s="1" t="str">
        <f t="shared" si="2675"/>
        <v>May/2010</v>
      </c>
      <c r="N8170" s="1" t="str">
        <f t="shared" si="2676"/>
        <v>Friday/2010</v>
      </c>
      <c r="O8170" t="s">
        <v>79</v>
      </c>
      <c r="P8170">
        <f>VLOOKUP(O8170,PriorityTable[],2,FALSE)</f>
        <v>3</v>
      </c>
      <c r="Q8170">
        <v>3</v>
      </c>
      <c r="R8170">
        <v>1</v>
      </c>
      <c r="S8170">
        <v>1900</v>
      </c>
      <c r="T8170" t="str">
        <f t="shared" si="2677"/>
        <v>1/3/1900</v>
      </c>
      <c r="U8170">
        <f>Sales_Transactions__1[[#This Row],[Column5]]*1</f>
        <v>3</v>
      </c>
      <c r="V8170">
        <v>19.05</v>
      </c>
      <c r="W8170">
        <v>0.04</v>
      </c>
      <c r="X8170" t="s">
        <v>24</v>
      </c>
      <c r="Y8170">
        <v>-14.81</v>
      </c>
      <c r="Z8170">
        <v>4.28</v>
      </c>
      <c r="AA8170">
        <v>6.72</v>
      </c>
      <c r="AB8170" t="str" cm="1">
        <f t="array" ref="AB8170">IF(AA8170&gt;AverageshippingCost[Column2],"High Cost",IF(AA8170&lt;AverageshippingCost[Column2],"Low Cost",IF(AA8170=AverageshippingCost[Column2],"Average Cost")))</f>
        <v>Low Cost</v>
      </c>
      <c r="AC8170" t="str" cm="1">
        <f t="array" ref="AC8170">IF(AA8170&gt;AverageshippingCost[Column2],"High Cost",IF(AA8170&lt;AverageshippingCost[Column2],"Low Cost",IF(AA8170=AverageshippingCost[Column2],"Average Cost")))</f>
        <v>Low Cost</v>
      </c>
      <c r="AD8170" s="2">
        <f t="shared" si="2678"/>
        <v>2.2399999999999998</v>
      </c>
      <c r="AE8170" t="s">
        <v>1576</v>
      </c>
      <c r="AF8170" t="s">
        <v>2111</v>
      </c>
      <c r="AG8170" t="str">
        <f t="shared" si="2679"/>
        <v>Tony Sayre</v>
      </c>
      <c r="AH8170" t="s">
        <v>154</v>
      </c>
      <c r="AI8170" t="str">
        <f>VLOOKUP(AH8170,Regional_Managers__1[],2,0)</f>
        <v>Pat</v>
      </c>
      <c r="AJ8170" t="s">
        <v>75</v>
      </c>
      <c r="AK8170" t="s">
        <v>29</v>
      </c>
      <c r="AL8170" t="s">
        <v>76</v>
      </c>
      <c r="AM8170" t="s">
        <v>1777</v>
      </c>
      <c r="AN8170" t="s">
        <v>44</v>
      </c>
      <c r="AO8170">
        <v>0.4</v>
      </c>
      <c r="AP8170">
        <v>10</v>
      </c>
      <c r="AQ8170">
        <v>5</v>
      </c>
      <c r="AR8170">
        <v>2010</v>
      </c>
      <c r="AS8170" t="str">
        <f t="shared" si="2680"/>
        <v>5/10/2010</v>
      </c>
      <c r="AT8170" s="1">
        <f t="shared" si="2681"/>
        <v>40308</v>
      </c>
      <c r="AU8170">
        <f t="shared" si="2682"/>
        <v>3</v>
      </c>
      <c r="AV8170">
        <v>19</v>
      </c>
      <c r="AW8170">
        <v>10</v>
      </c>
      <c r="AX8170">
        <v>1967</v>
      </c>
      <c r="AY8170" t="str">
        <f t="shared" si="2683"/>
        <v>10/19/1967</v>
      </c>
      <c r="AZ8170">
        <f t="shared" ca="1" si="2684"/>
        <v>56</v>
      </c>
      <c r="BA8170">
        <f t="shared" ca="1" si="2685"/>
        <v>20790</v>
      </c>
      <c r="BB8170" s="5">
        <f t="shared" ca="1" si="2687"/>
        <v>56.803278688524593</v>
      </c>
      <c r="BC8170">
        <f t="shared" ca="1" si="2686"/>
        <v>56</v>
      </c>
      <c r="BD8170" t="str">
        <f ca="1">IFERROR(VLOOKUP(BC8170,AgeBand[],2,1),"NA")</f>
        <v>50-59</v>
      </c>
    </row>
    <row r="8171" spans="1:56" x14ac:dyDescent="0.35">
      <c r="A8171">
        <v>1046</v>
      </c>
      <c r="B8171">
        <v>7680</v>
      </c>
      <c r="C8171" t="str">
        <f>IFERROR(VLOOKUP(B8171,Returned_Items__1[],2,FALSE),"Delivered")</f>
        <v>Delivered</v>
      </c>
      <c r="D8171" t="str">
        <f t="shared" si="2667"/>
        <v>Delivered</v>
      </c>
      <c r="E8171" t="s">
        <v>817</v>
      </c>
      <c r="F8171" t="str">
        <f t="shared" si="2668"/>
        <v xml:space="preserve"> 40641%</v>
      </c>
      <c r="G8171" t="str">
        <f t="shared" si="2669"/>
        <v xml:space="preserve"> 40641 </v>
      </c>
      <c r="H8171" s="1">
        <f t="shared" si="2670"/>
        <v>40641</v>
      </c>
      <c r="I8171" s="1" t="str">
        <f t="shared" si="2671"/>
        <v>Friday</v>
      </c>
      <c r="J8171" s="1" t="str">
        <f t="shared" si="2672"/>
        <v>April</v>
      </c>
      <c r="K8171" s="1" t="str">
        <f t="shared" si="2673"/>
        <v>2011</v>
      </c>
      <c r="L8171" s="1" t="str">
        <f t="shared" si="2674"/>
        <v>Friday/April</v>
      </c>
      <c r="M8171" s="1" t="str">
        <f t="shared" si="2675"/>
        <v>April/2011</v>
      </c>
      <c r="N8171" s="1" t="str">
        <f t="shared" si="2676"/>
        <v>Friday/2011</v>
      </c>
      <c r="O8171" t="s">
        <v>53</v>
      </c>
      <c r="P8171">
        <f>VLOOKUP(O8171,PriorityTable[],2,FALSE)</f>
        <v>1</v>
      </c>
      <c r="Q8171">
        <v>1</v>
      </c>
      <c r="R8171">
        <v>2</v>
      </c>
      <c r="S8171">
        <v>1900</v>
      </c>
      <c r="T8171" t="str">
        <f t="shared" si="2677"/>
        <v>2/1/1900</v>
      </c>
      <c r="U8171">
        <f>Sales_Transactions__1[[#This Row],[Column5]]*1</f>
        <v>32</v>
      </c>
      <c r="V8171">
        <v>1141.3699999999999</v>
      </c>
      <c r="W8171">
        <v>0.04</v>
      </c>
      <c r="X8171" t="s">
        <v>24</v>
      </c>
      <c r="Y8171">
        <v>-0.14000000000000001</v>
      </c>
      <c r="Z8171">
        <v>35.44</v>
      </c>
      <c r="AA8171">
        <v>19.989999999999998</v>
      </c>
      <c r="AB8171" t="str" cm="1">
        <f t="array" ref="AB8171">IF(AA8171&gt;AverageshippingCost[Column2],"High Cost",IF(AA8171&lt;AverageshippingCost[Column2],"Low Cost",IF(AA8171=AverageshippingCost[Column2],"Average Cost")))</f>
        <v>High Cost</v>
      </c>
      <c r="AC8171" t="str" cm="1">
        <f t="array" ref="AC8171">IF(AA8171&gt;AverageshippingCost[Column2],"High Cost",IF(AA8171&lt;AverageshippingCost[Column2],"Low Cost",IF(AA8171=AverageshippingCost[Column2],"Average Cost")))</f>
        <v>High Cost</v>
      </c>
      <c r="AD8171" s="2">
        <f t="shared" si="2678"/>
        <v>0.62468749999999995</v>
      </c>
      <c r="AE8171" t="s">
        <v>111</v>
      </c>
      <c r="AF8171" t="s">
        <v>1444</v>
      </c>
      <c r="AG8171" t="str">
        <f t="shared" si="2679"/>
        <v>Jim Karlsson</v>
      </c>
      <c r="AH8171" t="s">
        <v>154</v>
      </c>
      <c r="AI8171" t="str">
        <f>VLOOKUP(AH8171,Regional_Managers__1[],2,0)</f>
        <v>Pat</v>
      </c>
      <c r="AJ8171" t="s">
        <v>28</v>
      </c>
      <c r="AK8171" t="s">
        <v>29</v>
      </c>
      <c r="AL8171" t="s">
        <v>76</v>
      </c>
      <c r="AM8171" t="s">
        <v>2688</v>
      </c>
      <c r="AN8171" t="s">
        <v>44</v>
      </c>
      <c r="AO8171">
        <v>0.38</v>
      </c>
      <c r="AP8171">
        <v>8</v>
      </c>
      <c r="AQ8171">
        <v>4</v>
      </c>
      <c r="AR8171">
        <v>2011</v>
      </c>
      <c r="AS8171" t="str">
        <f t="shared" si="2680"/>
        <v>4/8/2011</v>
      </c>
      <c r="AT8171" s="1">
        <f t="shared" si="2681"/>
        <v>40641</v>
      </c>
      <c r="AU8171">
        <f t="shared" si="2682"/>
        <v>0</v>
      </c>
      <c r="AV8171">
        <v>2</v>
      </c>
      <c r="AW8171">
        <v>11</v>
      </c>
      <c r="AX8171">
        <v>1967</v>
      </c>
      <c r="AY8171" t="str">
        <f t="shared" si="2683"/>
        <v>11/2/1967</v>
      </c>
      <c r="AZ8171">
        <f t="shared" ca="1" si="2684"/>
        <v>56</v>
      </c>
      <c r="BA8171">
        <f t="shared" ca="1" si="2685"/>
        <v>20776</v>
      </c>
      <c r="BB8171" s="5">
        <f t="shared" ca="1" si="2687"/>
        <v>56.765027322404372</v>
      </c>
      <c r="BC8171">
        <f t="shared" ca="1" si="2686"/>
        <v>56</v>
      </c>
      <c r="BD8171" t="str">
        <f ca="1">IFERROR(VLOOKUP(BC8171,AgeBand[],2,1),"NA")</f>
        <v>50-59</v>
      </c>
    </row>
    <row r="8172" spans="1:56" x14ac:dyDescent="0.35">
      <c r="A8172">
        <v>1047</v>
      </c>
      <c r="B8172">
        <v>7719</v>
      </c>
      <c r="C8172" t="str">
        <f>IFERROR(VLOOKUP(B8172,Returned_Items__1[],2,FALSE),"Delivered")</f>
        <v>Delivered</v>
      </c>
      <c r="D8172" t="str">
        <f t="shared" si="2667"/>
        <v>Delivered</v>
      </c>
      <c r="E8172" t="s">
        <v>3120</v>
      </c>
      <c r="F8172" t="str">
        <f t="shared" si="2668"/>
        <v xml:space="preserve"> 39893%</v>
      </c>
      <c r="G8172" t="str">
        <f t="shared" si="2669"/>
        <v xml:space="preserve"> 39893 </v>
      </c>
      <c r="H8172" s="1">
        <f t="shared" si="2670"/>
        <v>39893</v>
      </c>
      <c r="I8172" s="1" t="str">
        <f t="shared" si="2671"/>
        <v>Saturday</v>
      </c>
      <c r="J8172" s="1" t="str">
        <f t="shared" si="2672"/>
        <v>March</v>
      </c>
      <c r="K8172" s="1" t="str">
        <f t="shared" si="2673"/>
        <v>2009</v>
      </c>
      <c r="L8172" s="1" t="str">
        <f t="shared" si="2674"/>
        <v>Saturday/March</v>
      </c>
      <c r="M8172" s="1" t="str">
        <f t="shared" si="2675"/>
        <v>March/2009</v>
      </c>
      <c r="N8172" s="1" t="str">
        <f t="shared" si="2676"/>
        <v>Saturday/2009</v>
      </c>
      <c r="O8172" t="s">
        <v>23</v>
      </c>
      <c r="P8172">
        <f>VLOOKUP(O8172,PriorityTable[],2,FALSE)</f>
        <v>2</v>
      </c>
      <c r="Q8172">
        <v>6</v>
      </c>
      <c r="R8172">
        <v>2</v>
      </c>
      <c r="S8172">
        <v>1900</v>
      </c>
      <c r="T8172" t="str">
        <f t="shared" si="2677"/>
        <v>2/6/1900</v>
      </c>
      <c r="U8172">
        <f>Sales_Transactions__1[[#This Row],[Column5]]*1</f>
        <v>37</v>
      </c>
      <c r="V8172">
        <v>522.62</v>
      </c>
      <c r="W8172">
        <v>0.02</v>
      </c>
      <c r="X8172" t="s">
        <v>24</v>
      </c>
      <c r="Y8172">
        <v>34.520000000000003</v>
      </c>
      <c r="Z8172">
        <v>13.48</v>
      </c>
      <c r="AA8172">
        <v>4.51</v>
      </c>
      <c r="AB8172" t="str" cm="1">
        <f t="array" ref="AB8172">IF(AA8172&gt;AverageshippingCost[Column2],"High Cost",IF(AA8172&lt;AverageshippingCost[Column2],"Low Cost",IF(AA8172=AverageshippingCost[Column2],"Average Cost")))</f>
        <v>Low Cost</v>
      </c>
      <c r="AC8172" t="str" cm="1">
        <f t="array" ref="AC8172">IF(AA8172&gt;AverageshippingCost[Column2],"High Cost",IF(AA8172&lt;AverageshippingCost[Column2],"Low Cost",IF(AA8172=AverageshippingCost[Column2],"Average Cost")))</f>
        <v>Low Cost</v>
      </c>
      <c r="AD8172" s="2">
        <f t="shared" si="2678"/>
        <v>0.12189189189189188</v>
      </c>
      <c r="AE8172" t="s">
        <v>1576</v>
      </c>
      <c r="AF8172" t="s">
        <v>2111</v>
      </c>
      <c r="AG8172" t="str">
        <f t="shared" si="2679"/>
        <v>Tony Sayre</v>
      </c>
      <c r="AH8172" t="s">
        <v>154</v>
      </c>
      <c r="AI8172" t="str">
        <f>VLOOKUP(AH8172,Regional_Managers__1[],2,0)</f>
        <v>Pat</v>
      </c>
      <c r="AJ8172" t="s">
        <v>75</v>
      </c>
      <c r="AK8172" t="s">
        <v>29</v>
      </c>
      <c r="AL8172" t="s">
        <v>30</v>
      </c>
      <c r="AM8172" t="s">
        <v>135</v>
      </c>
      <c r="AN8172" t="s">
        <v>44</v>
      </c>
      <c r="AO8172">
        <v>0.59</v>
      </c>
      <c r="AP8172">
        <v>23</v>
      </c>
      <c r="AQ8172">
        <v>3</v>
      </c>
      <c r="AR8172">
        <v>2009</v>
      </c>
      <c r="AS8172" t="str">
        <f t="shared" si="2680"/>
        <v>3/23/2009</v>
      </c>
      <c r="AT8172" s="1">
        <f t="shared" si="2681"/>
        <v>39895</v>
      </c>
      <c r="AU8172">
        <f t="shared" si="2682"/>
        <v>2</v>
      </c>
      <c r="AV8172">
        <v>11</v>
      </c>
      <c r="AW8172">
        <v>11</v>
      </c>
      <c r="AX8172">
        <v>1967</v>
      </c>
      <c r="AY8172" t="str">
        <f t="shared" si="2683"/>
        <v>11/11/1967</v>
      </c>
      <c r="AZ8172">
        <f t="shared" ca="1" si="2684"/>
        <v>56</v>
      </c>
      <c r="BA8172">
        <f t="shared" ca="1" si="2685"/>
        <v>20767</v>
      </c>
      <c r="BB8172" s="5">
        <f t="shared" ca="1" si="2687"/>
        <v>56.740437158469945</v>
      </c>
      <c r="BC8172">
        <f t="shared" ca="1" si="2686"/>
        <v>56</v>
      </c>
      <c r="BD8172" t="str">
        <f ca="1">IFERROR(VLOOKUP(BC8172,AgeBand[],2,1),"NA")</f>
        <v>50-59</v>
      </c>
    </row>
    <row r="8173" spans="1:56" x14ac:dyDescent="0.35">
      <c r="A8173">
        <v>1116</v>
      </c>
      <c r="B8173">
        <v>8167</v>
      </c>
      <c r="C8173" t="str">
        <f>IFERROR(VLOOKUP(B8173,Returned_Items__1[],2,FALSE),"Delivered")</f>
        <v>Delivered</v>
      </c>
      <c r="D8173" t="str">
        <f t="shared" si="2667"/>
        <v>Delivered</v>
      </c>
      <c r="E8173" t="s">
        <v>90</v>
      </c>
      <c r="F8173" t="str">
        <f t="shared" si="2668"/>
        <v xml:space="preserve"> 41125%</v>
      </c>
      <c r="G8173" t="str">
        <f t="shared" si="2669"/>
        <v xml:space="preserve"> 41125 </v>
      </c>
      <c r="H8173" s="1">
        <f t="shared" si="2670"/>
        <v>41125</v>
      </c>
      <c r="I8173" s="1" t="str">
        <f t="shared" si="2671"/>
        <v>Saturday</v>
      </c>
      <c r="J8173" s="1" t="str">
        <f t="shared" si="2672"/>
        <v>August</v>
      </c>
      <c r="K8173" s="1" t="str">
        <f t="shared" si="2673"/>
        <v>2012</v>
      </c>
      <c r="L8173" s="1" t="str">
        <f t="shared" si="2674"/>
        <v>Saturday/August</v>
      </c>
      <c r="M8173" s="1" t="str">
        <f t="shared" si="2675"/>
        <v>August/2012</v>
      </c>
      <c r="N8173" s="1" t="str">
        <f t="shared" si="2676"/>
        <v>Saturday/2012</v>
      </c>
      <c r="O8173" t="s">
        <v>102</v>
      </c>
      <c r="P8173">
        <f>VLOOKUP(O8173,PriorityTable[],2,FALSE)</f>
        <v>5</v>
      </c>
      <c r="Q8173">
        <v>4</v>
      </c>
      <c r="R8173">
        <v>1</v>
      </c>
      <c r="S8173">
        <v>1900</v>
      </c>
      <c r="T8173" t="str">
        <f t="shared" si="2677"/>
        <v>1/4/1900</v>
      </c>
      <c r="U8173">
        <f>Sales_Transactions__1[[#This Row],[Column5]]*1</f>
        <v>4</v>
      </c>
      <c r="V8173">
        <v>30.95</v>
      </c>
      <c r="W8173">
        <v>0.1</v>
      </c>
      <c r="X8173" t="s">
        <v>24</v>
      </c>
      <c r="Y8173">
        <v>-16.48</v>
      </c>
      <c r="Z8173">
        <v>6.48</v>
      </c>
      <c r="AA8173">
        <v>6.22</v>
      </c>
      <c r="AB8173" t="str" cm="1">
        <f t="array" ref="AB8173">IF(AA8173&gt;AverageshippingCost[Column2],"High Cost",IF(AA8173&lt;AverageshippingCost[Column2],"Low Cost",IF(AA8173=AverageshippingCost[Column2],"Average Cost")))</f>
        <v>Low Cost</v>
      </c>
      <c r="AC8173" t="str" cm="1">
        <f t="array" ref="AC8173">IF(AA8173&gt;AverageshippingCost[Column2],"High Cost",IF(AA8173&lt;AverageshippingCost[Column2],"Low Cost",IF(AA8173=AverageshippingCost[Column2],"Average Cost")))</f>
        <v>Low Cost</v>
      </c>
      <c r="AD8173" s="2">
        <f t="shared" si="2678"/>
        <v>1.5549999999999999</v>
      </c>
      <c r="AE8173" t="s">
        <v>111</v>
      </c>
      <c r="AF8173" t="s">
        <v>1444</v>
      </c>
      <c r="AG8173" t="str">
        <f t="shared" si="2679"/>
        <v>Jim Karlsson</v>
      </c>
      <c r="AH8173" t="s">
        <v>154</v>
      </c>
      <c r="AI8173" t="str">
        <f>VLOOKUP(AH8173,Regional_Managers__1[],2,0)</f>
        <v>Pat</v>
      </c>
      <c r="AJ8173" t="s">
        <v>28</v>
      </c>
      <c r="AK8173" t="s">
        <v>29</v>
      </c>
      <c r="AL8173" t="s">
        <v>76</v>
      </c>
      <c r="AM8173" t="s">
        <v>1649</v>
      </c>
      <c r="AN8173" t="s">
        <v>44</v>
      </c>
      <c r="AO8173">
        <v>0.37</v>
      </c>
      <c r="AP8173">
        <v>6</v>
      </c>
      <c r="AQ8173">
        <v>8</v>
      </c>
      <c r="AR8173">
        <v>2012</v>
      </c>
      <c r="AS8173" t="str">
        <f t="shared" si="2680"/>
        <v>8/6/2012</v>
      </c>
      <c r="AT8173" s="1">
        <f t="shared" si="2681"/>
        <v>41127</v>
      </c>
      <c r="AU8173">
        <f t="shared" si="2682"/>
        <v>2</v>
      </c>
      <c r="AV8173">
        <v>28</v>
      </c>
      <c r="AW8173">
        <v>8</v>
      </c>
      <c r="AX8173">
        <v>1967</v>
      </c>
      <c r="AY8173" t="str">
        <f t="shared" si="2683"/>
        <v>8/28/1967</v>
      </c>
      <c r="AZ8173">
        <f t="shared" ca="1" si="2684"/>
        <v>57</v>
      </c>
      <c r="BA8173">
        <f t="shared" ca="1" si="2685"/>
        <v>20842</v>
      </c>
      <c r="BB8173" s="5">
        <f t="shared" ca="1" si="2687"/>
        <v>56.94535519125683</v>
      </c>
      <c r="BC8173">
        <f t="shared" ca="1" si="2686"/>
        <v>56</v>
      </c>
      <c r="BD8173" t="str">
        <f ca="1">IFERROR(VLOOKUP(BC8173,AgeBand[],2,1),"NA")</f>
        <v>50-59</v>
      </c>
    </row>
    <row r="8174" spans="1:56" x14ac:dyDescent="0.35">
      <c r="A8174">
        <v>1117</v>
      </c>
      <c r="B8174">
        <v>8167</v>
      </c>
      <c r="C8174" t="str">
        <f>IFERROR(VLOOKUP(B8174,Returned_Items__1[],2,FALSE),"Delivered")</f>
        <v>Delivered</v>
      </c>
      <c r="D8174" t="str">
        <f t="shared" si="2667"/>
        <v>Delivered</v>
      </c>
      <c r="E8174" t="s">
        <v>90</v>
      </c>
      <c r="F8174" t="str">
        <f t="shared" si="2668"/>
        <v xml:space="preserve"> 41125%</v>
      </c>
      <c r="G8174" t="str">
        <f t="shared" si="2669"/>
        <v xml:space="preserve"> 41125 </v>
      </c>
      <c r="H8174" s="1">
        <f t="shared" si="2670"/>
        <v>41125</v>
      </c>
      <c r="I8174" s="1" t="str">
        <f t="shared" si="2671"/>
        <v>Saturday</v>
      </c>
      <c r="J8174" s="1" t="str">
        <f t="shared" si="2672"/>
        <v>August</v>
      </c>
      <c r="K8174" s="1" t="str">
        <f t="shared" si="2673"/>
        <v>2012</v>
      </c>
      <c r="L8174" s="1" t="str">
        <f t="shared" si="2674"/>
        <v>Saturday/August</v>
      </c>
      <c r="M8174" s="1" t="str">
        <f t="shared" si="2675"/>
        <v>August/2012</v>
      </c>
      <c r="N8174" s="1" t="str">
        <f t="shared" si="2676"/>
        <v>Saturday/2012</v>
      </c>
      <c r="O8174" t="s">
        <v>102</v>
      </c>
      <c r="P8174">
        <f>VLOOKUP(O8174,PriorityTable[],2,FALSE)</f>
        <v>5</v>
      </c>
      <c r="Q8174">
        <v>17</v>
      </c>
      <c r="R8174">
        <v>2</v>
      </c>
      <c r="S8174">
        <v>1900</v>
      </c>
      <c r="T8174" t="str">
        <f t="shared" si="2677"/>
        <v>2/17/1900</v>
      </c>
      <c r="U8174">
        <f>Sales_Transactions__1[[#This Row],[Column5]]*1</f>
        <v>48</v>
      </c>
      <c r="V8174">
        <v>1449.3009999999999</v>
      </c>
      <c r="W8174">
        <v>0.06</v>
      </c>
      <c r="X8174" t="s">
        <v>24</v>
      </c>
      <c r="Y8174">
        <v>432.38</v>
      </c>
      <c r="Z8174">
        <v>35.99</v>
      </c>
      <c r="AA8174">
        <v>1.25</v>
      </c>
      <c r="AB8174" t="str" cm="1">
        <f t="array" ref="AB8174">IF(AA8174&gt;AverageshippingCost[Column2],"High Cost",IF(AA8174&lt;AverageshippingCost[Column2],"Low Cost",IF(AA8174=AverageshippingCost[Column2],"Average Cost")))</f>
        <v>Low Cost</v>
      </c>
      <c r="AC8174" t="str" cm="1">
        <f t="array" ref="AC8174">IF(AA8174&gt;AverageshippingCost[Column2],"High Cost",IF(AA8174&lt;AverageshippingCost[Column2],"Low Cost",IF(AA8174=AverageshippingCost[Column2],"Average Cost")))</f>
        <v>Low Cost</v>
      </c>
      <c r="AD8174" s="2">
        <f t="shared" si="2678"/>
        <v>2.6041666666666668E-2</v>
      </c>
      <c r="AE8174" t="s">
        <v>111</v>
      </c>
      <c r="AF8174" t="s">
        <v>1444</v>
      </c>
      <c r="AG8174" t="str">
        <f t="shared" si="2679"/>
        <v>Jim Karlsson</v>
      </c>
      <c r="AH8174" t="s">
        <v>154</v>
      </c>
      <c r="AI8174" t="str">
        <f>VLOOKUP(AH8174,Regional_Managers__1[],2,0)</f>
        <v>Pat</v>
      </c>
      <c r="AJ8174" t="s">
        <v>28</v>
      </c>
      <c r="AK8174" t="s">
        <v>49</v>
      </c>
      <c r="AL8174" t="s">
        <v>50</v>
      </c>
      <c r="AM8174" t="s">
        <v>1183</v>
      </c>
      <c r="AN8174" t="s">
        <v>61</v>
      </c>
      <c r="AO8174">
        <v>0.56999999999999995</v>
      </c>
      <c r="AP8174">
        <v>6</v>
      </c>
      <c r="AQ8174">
        <v>8</v>
      </c>
      <c r="AR8174">
        <v>2012</v>
      </c>
      <c r="AS8174" t="str">
        <f t="shared" si="2680"/>
        <v>8/6/2012</v>
      </c>
      <c r="AT8174" s="1">
        <f t="shared" si="2681"/>
        <v>41127</v>
      </c>
      <c r="AU8174">
        <f t="shared" si="2682"/>
        <v>2</v>
      </c>
      <c r="AV8174">
        <v>19</v>
      </c>
      <c r="AW8174">
        <v>4</v>
      </c>
      <c r="AX8174">
        <v>1978</v>
      </c>
      <c r="AY8174" t="str">
        <f t="shared" si="2683"/>
        <v>4/19/1978</v>
      </c>
      <c r="AZ8174">
        <f t="shared" ca="1" si="2684"/>
        <v>46</v>
      </c>
      <c r="BA8174">
        <f t="shared" ca="1" si="2685"/>
        <v>16955</v>
      </c>
      <c r="BB8174" s="5">
        <f t="shared" ca="1" si="2687"/>
        <v>46.325136612021858</v>
      </c>
      <c r="BC8174">
        <f t="shared" ca="1" si="2686"/>
        <v>46</v>
      </c>
      <c r="BD8174" t="str">
        <f ca="1">IFERROR(VLOOKUP(BC8174,AgeBand[],2,1),"NA")</f>
        <v>40-49</v>
      </c>
    </row>
    <row r="8175" spans="1:56" x14ac:dyDescent="0.35">
      <c r="A8175">
        <v>1146</v>
      </c>
      <c r="B8175">
        <v>8353</v>
      </c>
      <c r="C8175" t="str">
        <f>IFERROR(VLOOKUP(B8175,Returned_Items__1[],2,FALSE),"Delivered")</f>
        <v>Returned</v>
      </c>
      <c r="D8175" t="str">
        <f t="shared" si="2667"/>
        <v>Returned</v>
      </c>
      <c r="E8175" t="s">
        <v>1398</v>
      </c>
      <c r="F8175" t="str">
        <f t="shared" si="2668"/>
        <v xml:space="preserve"> 39948%</v>
      </c>
      <c r="G8175" t="str">
        <f t="shared" si="2669"/>
        <v xml:space="preserve"> 39948 </v>
      </c>
      <c r="H8175" s="1">
        <f t="shared" si="2670"/>
        <v>39948</v>
      </c>
      <c r="I8175" s="1" t="str">
        <f t="shared" si="2671"/>
        <v>Friday</v>
      </c>
      <c r="J8175" s="1" t="str">
        <f t="shared" si="2672"/>
        <v>May</v>
      </c>
      <c r="K8175" s="1" t="str">
        <f t="shared" si="2673"/>
        <v>2009</v>
      </c>
      <c r="L8175" s="1" t="str">
        <f t="shared" si="2674"/>
        <v>Friday/May</v>
      </c>
      <c r="M8175" s="1" t="str">
        <f t="shared" si="2675"/>
        <v>May/2009</v>
      </c>
      <c r="N8175" s="1" t="str">
        <f t="shared" si="2676"/>
        <v>Friday/2009</v>
      </c>
      <c r="O8175" t="s">
        <v>79</v>
      </c>
      <c r="P8175">
        <f>VLOOKUP(O8175,PriorityTable[],2,FALSE)</f>
        <v>3</v>
      </c>
      <c r="Q8175">
        <v>3</v>
      </c>
      <c r="R8175">
        <v>2</v>
      </c>
      <c r="S8175">
        <v>1900</v>
      </c>
      <c r="T8175" t="str">
        <f t="shared" si="2677"/>
        <v>2/3/1900</v>
      </c>
      <c r="U8175">
        <f>Sales_Transactions__1[[#This Row],[Column5]]*1</f>
        <v>34</v>
      </c>
      <c r="V8175">
        <v>286.89999999999998</v>
      </c>
      <c r="W8175">
        <v>0.06</v>
      </c>
      <c r="X8175" t="s">
        <v>24</v>
      </c>
      <c r="Y8175">
        <v>-36.630000000000003</v>
      </c>
      <c r="Z8175">
        <v>8.32</v>
      </c>
      <c r="AA8175">
        <v>2.38</v>
      </c>
      <c r="AB8175" t="str" cm="1">
        <f t="array" ref="AB8175">IF(AA8175&gt;AverageshippingCost[Column2],"High Cost",IF(AA8175&lt;AverageshippingCost[Column2],"Low Cost",IF(AA8175=AverageshippingCost[Column2],"Average Cost")))</f>
        <v>Low Cost</v>
      </c>
      <c r="AC8175" t="str" cm="1">
        <f t="array" ref="AC8175">IF(AA8175&gt;AverageshippingCost[Column2],"High Cost",IF(AA8175&lt;AverageshippingCost[Column2],"Low Cost",IF(AA8175=AverageshippingCost[Column2],"Average Cost")))</f>
        <v>Low Cost</v>
      </c>
      <c r="AD8175" s="2">
        <f t="shared" si="2678"/>
        <v>6.9999999999999993E-2</v>
      </c>
      <c r="AE8175" t="s">
        <v>312</v>
      </c>
      <c r="AF8175" t="s">
        <v>3486</v>
      </c>
      <c r="AG8175" t="str">
        <f t="shared" si="2679"/>
        <v>Brendan Sweed</v>
      </c>
      <c r="AH8175" t="s">
        <v>154</v>
      </c>
      <c r="AI8175" t="str">
        <f>VLOOKUP(AH8175,Regional_Managers__1[],2,0)</f>
        <v>Pat</v>
      </c>
      <c r="AJ8175" t="s">
        <v>38</v>
      </c>
      <c r="AK8175" t="s">
        <v>49</v>
      </c>
      <c r="AL8175" t="s">
        <v>88</v>
      </c>
      <c r="AM8175" t="s">
        <v>2808</v>
      </c>
      <c r="AN8175" t="s">
        <v>61</v>
      </c>
      <c r="AO8175">
        <v>0.74</v>
      </c>
      <c r="AP8175">
        <v>17</v>
      </c>
      <c r="AQ8175">
        <v>5</v>
      </c>
      <c r="AR8175">
        <v>2009</v>
      </c>
      <c r="AS8175" t="str">
        <f t="shared" si="2680"/>
        <v>5/17/2009</v>
      </c>
      <c r="AT8175" s="1">
        <f t="shared" si="2681"/>
        <v>39950</v>
      </c>
      <c r="AU8175">
        <f t="shared" si="2682"/>
        <v>2</v>
      </c>
      <c r="AV8175">
        <v>19</v>
      </c>
      <c r="AW8175">
        <v>3</v>
      </c>
      <c r="AX8175">
        <v>1978</v>
      </c>
      <c r="AY8175" t="str">
        <f t="shared" si="2683"/>
        <v>3/19/1978</v>
      </c>
      <c r="AZ8175">
        <f t="shared" ca="1" si="2684"/>
        <v>46</v>
      </c>
      <c r="BA8175">
        <f t="shared" ca="1" si="2685"/>
        <v>16986</v>
      </c>
      <c r="BB8175" s="5">
        <f t="shared" ca="1" si="2687"/>
        <v>46.409836065573771</v>
      </c>
      <c r="BC8175">
        <f t="shared" ca="1" si="2686"/>
        <v>46</v>
      </c>
      <c r="BD8175" t="str">
        <f ca="1">IFERROR(VLOOKUP(BC8175,AgeBand[],2,1),"NA")</f>
        <v>40-49</v>
      </c>
    </row>
    <row r="8176" spans="1:56" x14ac:dyDescent="0.35">
      <c r="A8176">
        <v>1147</v>
      </c>
      <c r="B8176">
        <v>8353</v>
      </c>
      <c r="C8176" t="str">
        <f>IFERROR(VLOOKUP(B8176,Returned_Items__1[],2,FALSE),"Delivered")</f>
        <v>Returned</v>
      </c>
      <c r="D8176" t="str">
        <f t="shared" si="2667"/>
        <v>Returned</v>
      </c>
      <c r="E8176" t="s">
        <v>1398</v>
      </c>
      <c r="F8176" t="str">
        <f t="shared" si="2668"/>
        <v xml:space="preserve"> 39948%</v>
      </c>
      <c r="G8176" t="str">
        <f t="shared" si="2669"/>
        <v xml:space="preserve"> 39948 </v>
      </c>
      <c r="H8176" s="1">
        <f t="shared" si="2670"/>
        <v>39948</v>
      </c>
      <c r="I8176" s="1" t="str">
        <f t="shared" si="2671"/>
        <v>Friday</v>
      </c>
      <c r="J8176" s="1" t="str">
        <f t="shared" si="2672"/>
        <v>May</v>
      </c>
      <c r="K8176" s="1" t="str">
        <f t="shared" si="2673"/>
        <v>2009</v>
      </c>
      <c r="L8176" s="1" t="str">
        <f t="shared" si="2674"/>
        <v>Friday/May</v>
      </c>
      <c r="M8176" s="1" t="str">
        <f t="shared" si="2675"/>
        <v>May/2009</v>
      </c>
      <c r="N8176" s="1" t="str">
        <f t="shared" si="2676"/>
        <v>Friday/2009</v>
      </c>
      <c r="O8176" t="s">
        <v>79</v>
      </c>
      <c r="P8176">
        <f>VLOOKUP(O8176,PriorityTable[],2,FALSE)</f>
        <v>3</v>
      </c>
      <c r="Q8176">
        <v>16</v>
      </c>
      <c r="R8176">
        <v>1</v>
      </c>
      <c r="S8176">
        <v>1900</v>
      </c>
      <c r="T8176" t="str">
        <f t="shared" si="2677"/>
        <v>1/16/1900</v>
      </c>
      <c r="U8176">
        <f>Sales_Transactions__1[[#This Row],[Column5]]*1</f>
        <v>16</v>
      </c>
      <c r="V8176">
        <v>46.4</v>
      </c>
      <c r="W8176">
        <v>0.08</v>
      </c>
      <c r="X8176" t="s">
        <v>24</v>
      </c>
      <c r="Y8176">
        <v>-2.12</v>
      </c>
      <c r="Z8176">
        <v>2.94</v>
      </c>
      <c r="AA8176">
        <v>0.96</v>
      </c>
      <c r="AB8176" t="str" cm="1">
        <f t="array" ref="AB8176">IF(AA8176&gt;AverageshippingCost[Column2],"High Cost",IF(AA8176&lt;AverageshippingCost[Column2],"Low Cost",IF(AA8176=AverageshippingCost[Column2],"Average Cost")))</f>
        <v>Low Cost</v>
      </c>
      <c r="AC8176" t="str" cm="1">
        <f t="array" ref="AC8176">IF(AA8176&gt;AverageshippingCost[Column2],"High Cost",IF(AA8176&lt;AverageshippingCost[Column2],"Low Cost",IF(AA8176=AverageshippingCost[Column2],"Average Cost")))</f>
        <v>Low Cost</v>
      </c>
      <c r="AD8176" s="2">
        <f t="shared" si="2678"/>
        <v>0.06</v>
      </c>
      <c r="AE8176" t="s">
        <v>312</v>
      </c>
      <c r="AF8176" t="s">
        <v>3486</v>
      </c>
      <c r="AG8176" t="str">
        <f t="shared" si="2679"/>
        <v>Brendan Sweed</v>
      </c>
      <c r="AH8176" t="s">
        <v>154</v>
      </c>
      <c r="AI8176" t="str">
        <f>VLOOKUP(AH8176,Regional_Managers__1[],2,0)</f>
        <v>Pat</v>
      </c>
      <c r="AJ8176" t="s">
        <v>38</v>
      </c>
      <c r="AK8176" t="s">
        <v>29</v>
      </c>
      <c r="AL8176" t="s">
        <v>125</v>
      </c>
      <c r="AM8176" t="s">
        <v>811</v>
      </c>
      <c r="AN8176" t="s">
        <v>85</v>
      </c>
      <c r="AO8176">
        <v>0.57999999999999996</v>
      </c>
      <c r="AP8176">
        <v>17</v>
      </c>
      <c r="AQ8176">
        <v>5</v>
      </c>
      <c r="AR8176">
        <v>2009</v>
      </c>
      <c r="AS8176" t="str">
        <f t="shared" si="2680"/>
        <v>5/17/2009</v>
      </c>
      <c r="AT8176" s="1">
        <f t="shared" si="2681"/>
        <v>39950</v>
      </c>
      <c r="AU8176">
        <f t="shared" si="2682"/>
        <v>2</v>
      </c>
      <c r="AV8176">
        <v>3</v>
      </c>
      <c r="AW8176">
        <v>12</v>
      </c>
      <c r="AX8176">
        <v>1977</v>
      </c>
      <c r="AY8176" t="str">
        <f t="shared" si="2683"/>
        <v>12/3/1977</v>
      </c>
      <c r="AZ8176">
        <f t="shared" ca="1" si="2684"/>
        <v>46</v>
      </c>
      <c r="BA8176">
        <f t="shared" ca="1" si="2685"/>
        <v>17092</v>
      </c>
      <c r="BB8176" s="5">
        <f t="shared" ca="1" si="2687"/>
        <v>46.699453551912569</v>
      </c>
      <c r="BC8176">
        <f t="shared" ca="1" si="2686"/>
        <v>46</v>
      </c>
      <c r="BD8176" t="str">
        <f ca="1">IFERROR(VLOOKUP(BC8176,AgeBand[],2,1),"NA")</f>
        <v>40-49</v>
      </c>
    </row>
    <row r="8177" spans="1:56" x14ac:dyDescent="0.35">
      <c r="A8177">
        <v>1178</v>
      </c>
      <c r="B8177">
        <v>8609</v>
      </c>
      <c r="C8177" t="str">
        <f>IFERROR(VLOOKUP(B8177,Returned_Items__1[],2,FALSE),"Delivered")</f>
        <v>Delivered</v>
      </c>
      <c r="D8177" t="str">
        <f t="shared" si="2667"/>
        <v>Delivered</v>
      </c>
      <c r="E8177" t="s">
        <v>1095</v>
      </c>
      <c r="F8177" t="str">
        <f t="shared" si="2668"/>
        <v xml:space="preserve"> 41013%</v>
      </c>
      <c r="G8177" t="str">
        <f t="shared" si="2669"/>
        <v xml:space="preserve"> 41013 </v>
      </c>
      <c r="H8177" s="1">
        <f t="shared" si="2670"/>
        <v>41013</v>
      </c>
      <c r="I8177" s="1" t="str">
        <f t="shared" si="2671"/>
        <v>Saturday</v>
      </c>
      <c r="J8177" s="1" t="str">
        <f t="shared" si="2672"/>
        <v>April</v>
      </c>
      <c r="K8177" s="1" t="str">
        <f t="shared" si="2673"/>
        <v>2012</v>
      </c>
      <c r="L8177" s="1" t="str">
        <f t="shared" si="2674"/>
        <v>Saturday/April</v>
      </c>
      <c r="M8177" s="1" t="str">
        <f t="shared" si="2675"/>
        <v>April/2012</v>
      </c>
      <c r="N8177" s="1" t="str">
        <f t="shared" si="2676"/>
        <v>Saturday/2012</v>
      </c>
      <c r="O8177" t="s">
        <v>102</v>
      </c>
      <c r="P8177">
        <f>VLOOKUP(O8177,PriorityTable[],2,FALSE)</f>
        <v>5</v>
      </c>
      <c r="Q8177">
        <v>4</v>
      </c>
      <c r="R8177">
        <v>1</v>
      </c>
      <c r="S8177">
        <v>1900</v>
      </c>
      <c r="T8177" t="str">
        <f t="shared" si="2677"/>
        <v>1/4/1900</v>
      </c>
      <c r="U8177">
        <f>Sales_Transactions__1[[#This Row],[Column5]]*1</f>
        <v>4</v>
      </c>
      <c r="V8177">
        <v>72.003500000000003</v>
      </c>
      <c r="W8177">
        <v>0.04</v>
      </c>
      <c r="X8177" t="s">
        <v>24</v>
      </c>
      <c r="Y8177">
        <v>-108.08</v>
      </c>
      <c r="Z8177">
        <v>20.99</v>
      </c>
      <c r="AA8177">
        <v>2.5</v>
      </c>
      <c r="AB8177" t="str" cm="1">
        <f t="array" ref="AB8177">IF(AA8177&gt;AverageshippingCost[Column2],"High Cost",IF(AA8177&lt;AverageshippingCost[Column2],"Low Cost",IF(AA8177=AverageshippingCost[Column2],"Average Cost")))</f>
        <v>Low Cost</v>
      </c>
      <c r="AC8177" t="str" cm="1">
        <f t="array" ref="AC8177">IF(AA8177&gt;AverageshippingCost[Column2],"High Cost",IF(AA8177&lt;AverageshippingCost[Column2],"Low Cost",IF(AA8177=AverageshippingCost[Column2],"Average Cost")))</f>
        <v>Low Cost</v>
      </c>
      <c r="AD8177" s="2">
        <f t="shared" si="2678"/>
        <v>0.625</v>
      </c>
      <c r="AE8177" t="s">
        <v>562</v>
      </c>
      <c r="AF8177" t="s">
        <v>2288</v>
      </c>
      <c r="AG8177" t="str">
        <f t="shared" si="2679"/>
        <v>Roy Phan</v>
      </c>
      <c r="AH8177" t="s">
        <v>154</v>
      </c>
      <c r="AI8177" t="str">
        <f>VLOOKUP(AH8177,Regional_Managers__1[],2,0)</f>
        <v>Pat</v>
      </c>
      <c r="AJ8177" t="s">
        <v>48</v>
      </c>
      <c r="AK8177" t="s">
        <v>49</v>
      </c>
      <c r="AL8177" t="s">
        <v>50</v>
      </c>
      <c r="AM8177" t="s">
        <v>147</v>
      </c>
      <c r="AN8177" t="s">
        <v>85</v>
      </c>
      <c r="AO8177">
        <v>0.81</v>
      </c>
      <c r="AP8177">
        <v>15</v>
      </c>
      <c r="AQ8177">
        <v>4</v>
      </c>
      <c r="AR8177">
        <v>2012</v>
      </c>
      <c r="AS8177" t="str">
        <f t="shared" si="2680"/>
        <v>4/15/2012</v>
      </c>
      <c r="AT8177" s="1">
        <f t="shared" si="2681"/>
        <v>41014</v>
      </c>
      <c r="AU8177">
        <f t="shared" si="2682"/>
        <v>1</v>
      </c>
      <c r="AV8177">
        <v>20</v>
      </c>
      <c r="AW8177">
        <v>2</v>
      </c>
      <c r="AX8177">
        <v>1976</v>
      </c>
      <c r="AY8177" t="str">
        <f t="shared" si="2683"/>
        <v>2/20/1976</v>
      </c>
      <c r="AZ8177">
        <f t="shared" ca="1" si="2684"/>
        <v>48</v>
      </c>
      <c r="BA8177">
        <f t="shared" ca="1" si="2685"/>
        <v>17744</v>
      </c>
      <c r="BB8177" s="5">
        <f t="shared" ca="1" si="2687"/>
        <v>48.480874316939889</v>
      </c>
      <c r="BC8177">
        <f t="shared" ca="1" si="2686"/>
        <v>48</v>
      </c>
      <c r="BD8177" t="str">
        <f ca="1">IFERROR(VLOOKUP(BC8177,AgeBand[],2,1),"NA")</f>
        <v>40-49</v>
      </c>
    </row>
    <row r="8178" spans="1:56" x14ac:dyDescent="0.35">
      <c r="A8178">
        <v>1232</v>
      </c>
      <c r="B8178">
        <v>8997</v>
      </c>
      <c r="C8178" t="str">
        <f>IFERROR(VLOOKUP(B8178,Returned_Items__1[],2,FALSE),"Delivered")</f>
        <v>Delivered</v>
      </c>
      <c r="D8178" t="str">
        <f t="shared" si="2667"/>
        <v>Delivered</v>
      </c>
      <c r="E8178" t="s">
        <v>1071</v>
      </c>
      <c r="F8178" t="str">
        <f t="shared" si="2668"/>
        <v xml:space="preserve"> 39995%</v>
      </c>
      <c r="G8178" t="str">
        <f t="shared" si="2669"/>
        <v xml:space="preserve"> 39995 </v>
      </c>
      <c r="H8178" s="1">
        <f t="shared" si="2670"/>
        <v>39995</v>
      </c>
      <c r="I8178" s="1" t="str">
        <f t="shared" si="2671"/>
        <v>Wednesday</v>
      </c>
      <c r="J8178" s="1" t="str">
        <f t="shared" si="2672"/>
        <v>July</v>
      </c>
      <c r="K8178" s="1" t="str">
        <f t="shared" si="2673"/>
        <v>2009</v>
      </c>
      <c r="L8178" s="1" t="str">
        <f t="shared" si="2674"/>
        <v>Wednesday/July</v>
      </c>
      <c r="M8178" s="1" t="str">
        <f t="shared" si="2675"/>
        <v>July/2009</v>
      </c>
      <c r="N8178" s="1" t="str">
        <f t="shared" si="2676"/>
        <v>Wednesday/2009</v>
      </c>
      <c r="O8178" t="s">
        <v>23</v>
      </c>
      <c r="P8178">
        <f>VLOOKUP(O8178,PriorityTable[],2,FALSE)</f>
        <v>2</v>
      </c>
      <c r="Q8178">
        <v>9</v>
      </c>
      <c r="R8178">
        <v>2</v>
      </c>
      <c r="S8178">
        <v>1900</v>
      </c>
      <c r="T8178" t="str">
        <f t="shared" si="2677"/>
        <v>2/9/1900</v>
      </c>
      <c r="U8178">
        <f>Sales_Transactions__1[[#This Row],[Column5]]*1</f>
        <v>40</v>
      </c>
      <c r="V8178">
        <v>17279.62</v>
      </c>
      <c r="W8178">
        <v>0.04</v>
      </c>
      <c r="X8178" t="s">
        <v>24</v>
      </c>
      <c r="Y8178">
        <v>4176.25</v>
      </c>
      <c r="Z8178">
        <v>449.99</v>
      </c>
      <c r="AA8178">
        <v>24.49</v>
      </c>
      <c r="AB8178" t="str" cm="1">
        <f t="array" ref="AB8178">IF(AA8178&gt;AverageshippingCost[Column2],"High Cost",IF(AA8178&lt;AverageshippingCost[Column2],"Low Cost",IF(AA8178=AverageshippingCost[Column2],"Average Cost")))</f>
        <v>High Cost</v>
      </c>
      <c r="AC8178" t="str" cm="1">
        <f t="array" ref="AC8178">IF(AA8178&gt;AverageshippingCost[Column2],"High Cost",IF(AA8178&lt;AverageshippingCost[Column2],"Low Cost",IF(AA8178=AverageshippingCost[Column2],"Average Cost")))</f>
        <v>High Cost</v>
      </c>
      <c r="AD8178" s="2">
        <f t="shared" si="2678"/>
        <v>0.61224999999999996</v>
      </c>
      <c r="AE8178" t="s">
        <v>1576</v>
      </c>
      <c r="AF8178" t="s">
        <v>2111</v>
      </c>
      <c r="AG8178" t="str">
        <f t="shared" si="2679"/>
        <v>Tony Sayre</v>
      </c>
      <c r="AH8178" t="s">
        <v>154</v>
      </c>
      <c r="AI8178" t="str">
        <f>VLOOKUP(AH8178,Regional_Managers__1[],2,0)</f>
        <v>Pat</v>
      </c>
      <c r="AJ8178" t="s">
        <v>28</v>
      </c>
      <c r="AK8178" t="s">
        <v>49</v>
      </c>
      <c r="AL8178" t="s">
        <v>132</v>
      </c>
      <c r="AM8178" t="s">
        <v>133</v>
      </c>
      <c r="AN8178" t="s">
        <v>32</v>
      </c>
      <c r="AO8178">
        <v>0.52</v>
      </c>
      <c r="AP8178">
        <v>5</v>
      </c>
      <c r="AQ8178">
        <v>7</v>
      </c>
      <c r="AR8178">
        <v>2009</v>
      </c>
      <c r="AS8178" t="str">
        <f t="shared" si="2680"/>
        <v>7/5/2009</v>
      </c>
      <c r="AT8178" s="1">
        <f t="shared" si="2681"/>
        <v>39999</v>
      </c>
      <c r="AU8178">
        <f t="shared" si="2682"/>
        <v>4</v>
      </c>
      <c r="AV8178">
        <v>2</v>
      </c>
      <c r="AW8178">
        <v>6</v>
      </c>
      <c r="AX8178">
        <v>1976</v>
      </c>
      <c r="AY8178" t="str">
        <f t="shared" si="2683"/>
        <v>6/2/1976</v>
      </c>
      <c r="AZ8178">
        <f t="shared" ca="1" si="2684"/>
        <v>48</v>
      </c>
      <c r="BA8178">
        <f t="shared" ca="1" si="2685"/>
        <v>17641</v>
      </c>
      <c r="BB8178" s="5">
        <f t="shared" ca="1" si="2687"/>
        <v>48.199453551912569</v>
      </c>
      <c r="BC8178">
        <f t="shared" ca="1" si="2686"/>
        <v>48</v>
      </c>
      <c r="BD8178" t="str">
        <f ca="1">IFERROR(VLOOKUP(BC8178,AgeBand[],2,1),"NA")</f>
        <v>40-49</v>
      </c>
    </row>
    <row r="8179" spans="1:56" x14ac:dyDescent="0.35">
      <c r="A8179">
        <v>1233</v>
      </c>
      <c r="B8179">
        <v>8997</v>
      </c>
      <c r="C8179" t="str">
        <f>IFERROR(VLOOKUP(B8179,Returned_Items__1[],2,FALSE),"Delivered")</f>
        <v>Delivered</v>
      </c>
      <c r="D8179" t="str">
        <f t="shared" si="2667"/>
        <v>Delivered</v>
      </c>
      <c r="E8179" t="s">
        <v>1071</v>
      </c>
      <c r="F8179" t="str">
        <f t="shared" si="2668"/>
        <v xml:space="preserve"> 39995%</v>
      </c>
      <c r="G8179" t="str">
        <f t="shared" si="2669"/>
        <v xml:space="preserve"> 39995 </v>
      </c>
      <c r="H8179" s="1">
        <f t="shared" si="2670"/>
        <v>39995</v>
      </c>
      <c r="I8179" s="1" t="str">
        <f t="shared" si="2671"/>
        <v>Wednesday</v>
      </c>
      <c r="J8179" s="1" t="str">
        <f t="shared" si="2672"/>
        <v>July</v>
      </c>
      <c r="K8179" s="1" t="str">
        <f t="shared" si="2673"/>
        <v>2009</v>
      </c>
      <c r="L8179" s="1" t="str">
        <f t="shared" si="2674"/>
        <v>Wednesday/July</v>
      </c>
      <c r="M8179" s="1" t="str">
        <f t="shared" si="2675"/>
        <v>July/2009</v>
      </c>
      <c r="N8179" s="1" t="str">
        <f t="shared" si="2676"/>
        <v>Wednesday/2009</v>
      </c>
      <c r="O8179" t="s">
        <v>23</v>
      </c>
      <c r="P8179">
        <f>VLOOKUP(O8179,PriorityTable[],2,FALSE)</f>
        <v>2</v>
      </c>
      <c r="Q8179">
        <v>20</v>
      </c>
      <c r="R8179">
        <v>1</v>
      </c>
      <c r="S8179">
        <v>1900</v>
      </c>
      <c r="T8179" t="str">
        <f t="shared" si="2677"/>
        <v>1/20/1900</v>
      </c>
      <c r="U8179">
        <f>Sales_Transactions__1[[#This Row],[Column5]]*1</f>
        <v>20</v>
      </c>
      <c r="V8179">
        <v>120.3</v>
      </c>
      <c r="W8179">
        <v>0.01</v>
      </c>
      <c r="X8179" t="s">
        <v>24</v>
      </c>
      <c r="Y8179">
        <v>20.38</v>
      </c>
      <c r="Z8179">
        <v>5.84</v>
      </c>
      <c r="AA8179">
        <v>1.2</v>
      </c>
      <c r="AB8179" t="str" cm="1">
        <f t="array" ref="AB8179">IF(AA8179&gt;AverageshippingCost[Column2],"High Cost",IF(AA8179&lt;AverageshippingCost[Column2],"Low Cost",IF(AA8179=AverageshippingCost[Column2],"Average Cost")))</f>
        <v>Low Cost</v>
      </c>
      <c r="AC8179" t="str" cm="1">
        <f t="array" ref="AC8179">IF(AA8179&gt;AverageshippingCost[Column2],"High Cost",IF(AA8179&lt;AverageshippingCost[Column2],"Low Cost",IF(AA8179=AverageshippingCost[Column2],"Average Cost")))</f>
        <v>Low Cost</v>
      </c>
      <c r="AD8179" s="2">
        <f t="shared" si="2678"/>
        <v>0.06</v>
      </c>
      <c r="AE8179" t="s">
        <v>1576</v>
      </c>
      <c r="AF8179" t="s">
        <v>2111</v>
      </c>
      <c r="AG8179" t="str">
        <f t="shared" si="2679"/>
        <v>Tony Sayre</v>
      </c>
      <c r="AH8179" t="s">
        <v>154</v>
      </c>
      <c r="AI8179" t="str">
        <f>VLOOKUP(AH8179,Regional_Managers__1[],2,0)</f>
        <v>Pat</v>
      </c>
      <c r="AJ8179" t="s">
        <v>28</v>
      </c>
      <c r="AK8179" t="s">
        <v>29</v>
      </c>
      <c r="AL8179" t="s">
        <v>125</v>
      </c>
      <c r="AM8179" t="s">
        <v>677</v>
      </c>
      <c r="AN8179" t="s">
        <v>85</v>
      </c>
      <c r="AO8179">
        <v>0.55000000000000004</v>
      </c>
      <c r="AP8179">
        <v>10</v>
      </c>
      <c r="AQ8179">
        <v>7</v>
      </c>
      <c r="AR8179">
        <v>2009</v>
      </c>
      <c r="AS8179" t="str">
        <f t="shared" si="2680"/>
        <v>7/10/2009</v>
      </c>
      <c r="AT8179" s="1">
        <f t="shared" si="2681"/>
        <v>40004</v>
      </c>
      <c r="AU8179">
        <f t="shared" si="2682"/>
        <v>9</v>
      </c>
      <c r="AV8179">
        <v>25</v>
      </c>
      <c r="AW8179">
        <v>7</v>
      </c>
      <c r="AX8179">
        <v>1977</v>
      </c>
      <c r="AY8179" t="str">
        <f t="shared" si="2683"/>
        <v>7/25/1977</v>
      </c>
      <c r="AZ8179">
        <f t="shared" ca="1" si="2684"/>
        <v>47</v>
      </c>
      <c r="BA8179">
        <f t="shared" ca="1" si="2685"/>
        <v>17223</v>
      </c>
      <c r="BB8179" s="5">
        <f t="shared" ca="1" si="2687"/>
        <v>47.057377049180324</v>
      </c>
      <c r="BC8179">
        <f t="shared" ca="1" si="2686"/>
        <v>47</v>
      </c>
      <c r="BD8179" t="str">
        <f ca="1">IFERROR(VLOOKUP(BC8179,AgeBand[],2,1),"NA")</f>
        <v>40-49</v>
      </c>
    </row>
    <row r="8180" spans="1:56" x14ac:dyDescent="0.35">
      <c r="A8180">
        <v>1248</v>
      </c>
      <c r="B8180">
        <v>9089</v>
      </c>
      <c r="C8180" t="str">
        <f>IFERROR(VLOOKUP(B8180,Returned_Items__1[],2,FALSE),"Delivered")</f>
        <v>Delivered</v>
      </c>
      <c r="D8180" t="str">
        <f t="shared" si="2667"/>
        <v>Delivered</v>
      </c>
      <c r="E8180" t="s">
        <v>2698</v>
      </c>
      <c r="F8180" t="str">
        <f t="shared" si="2668"/>
        <v xml:space="preserve"> 40321%</v>
      </c>
      <c r="G8180" t="str">
        <f t="shared" si="2669"/>
        <v xml:space="preserve"> 40321 </v>
      </c>
      <c r="H8180" s="1">
        <f t="shared" si="2670"/>
        <v>40321</v>
      </c>
      <c r="I8180" s="1" t="str">
        <f t="shared" si="2671"/>
        <v>Sunday</v>
      </c>
      <c r="J8180" s="1" t="str">
        <f t="shared" si="2672"/>
        <v>May</v>
      </c>
      <c r="K8180" s="1" t="str">
        <f t="shared" si="2673"/>
        <v>2010</v>
      </c>
      <c r="L8180" s="1" t="str">
        <f t="shared" si="2674"/>
        <v>Sunday/May</v>
      </c>
      <c r="M8180" s="1" t="str">
        <f t="shared" si="2675"/>
        <v>May/2010</v>
      </c>
      <c r="N8180" s="1" t="str">
        <f t="shared" si="2676"/>
        <v>Sunday/2010</v>
      </c>
      <c r="O8180" t="s">
        <v>102</v>
      </c>
      <c r="P8180">
        <f>VLOOKUP(O8180,PriorityTable[],2,FALSE)</f>
        <v>5</v>
      </c>
      <c r="Q8180">
        <v>8</v>
      </c>
      <c r="R8180">
        <v>1</v>
      </c>
      <c r="S8180">
        <v>1900</v>
      </c>
      <c r="T8180" t="str">
        <f t="shared" si="2677"/>
        <v>1/8/1900</v>
      </c>
      <c r="U8180">
        <f>Sales_Transactions__1[[#This Row],[Column5]]*1</f>
        <v>8</v>
      </c>
      <c r="V8180">
        <v>822.34950000000003</v>
      </c>
      <c r="W8180">
        <v>0.1</v>
      </c>
      <c r="X8180" t="s">
        <v>68</v>
      </c>
      <c r="Y8180">
        <v>-360.31</v>
      </c>
      <c r="Z8180">
        <v>125.99</v>
      </c>
      <c r="AA8180">
        <v>8.8000000000000007</v>
      </c>
      <c r="AB8180" t="str" cm="1">
        <f t="array" ref="AB8180">IF(AA8180&gt;AverageshippingCost[Column2],"High Cost",IF(AA8180&lt;AverageshippingCost[Column2],"Low Cost",IF(AA8180=AverageshippingCost[Column2],"Average Cost")))</f>
        <v>Low Cost</v>
      </c>
      <c r="AC8180" t="str" cm="1">
        <f t="array" ref="AC8180">IF(AA8180&gt;AverageshippingCost[Column2],"High Cost",IF(AA8180&lt;AverageshippingCost[Column2],"Low Cost",IF(AA8180=AverageshippingCost[Column2],"Average Cost")))</f>
        <v>Low Cost</v>
      </c>
      <c r="AD8180" s="2">
        <f t="shared" si="2678"/>
        <v>1.1000000000000001</v>
      </c>
      <c r="AE8180" t="s">
        <v>3177</v>
      </c>
      <c r="AF8180" t="s">
        <v>3178</v>
      </c>
      <c r="AG8180" t="str">
        <f t="shared" si="2679"/>
        <v>Steven Roelle</v>
      </c>
      <c r="AH8180" t="s">
        <v>154</v>
      </c>
      <c r="AI8180" t="str">
        <f>VLOOKUP(AH8180,Regional_Managers__1[],2,0)</f>
        <v>Pat</v>
      </c>
      <c r="AJ8180" t="s">
        <v>28</v>
      </c>
      <c r="AK8180" t="s">
        <v>49</v>
      </c>
      <c r="AL8180" t="s">
        <v>50</v>
      </c>
      <c r="AM8180" t="s">
        <v>1380</v>
      </c>
      <c r="AN8180" t="s">
        <v>44</v>
      </c>
      <c r="AO8180">
        <v>0.59</v>
      </c>
      <c r="AP8180">
        <v>24</v>
      </c>
      <c r="AQ8180">
        <v>5</v>
      </c>
      <c r="AR8180">
        <v>2010</v>
      </c>
      <c r="AS8180" t="str">
        <f t="shared" si="2680"/>
        <v>5/24/2010</v>
      </c>
      <c r="AT8180" s="1">
        <f t="shared" si="2681"/>
        <v>40322</v>
      </c>
      <c r="AU8180">
        <f t="shared" si="2682"/>
        <v>1</v>
      </c>
      <c r="AV8180">
        <v>25</v>
      </c>
      <c r="AW8180">
        <v>8</v>
      </c>
      <c r="AX8180">
        <v>1976</v>
      </c>
      <c r="AY8180" t="str">
        <f t="shared" si="2683"/>
        <v>8/25/1976</v>
      </c>
      <c r="AZ8180">
        <f t="shared" ca="1" si="2684"/>
        <v>48</v>
      </c>
      <c r="BA8180">
        <f t="shared" ca="1" si="2685"/>
        <v>17557</v>
      </c>
      <c r="BB8180" s="5">
        <f t="shared" ca="1" si="2687"/>
        <v>47.969945355191257</v>
      </c>
      <c r="BC8180">
        <f t="shared" ca="1" si="2686"/>
        <v>47</v>
      </c>
      <c r="BD8180" t="str">
        <f ca="1">IFERROR(VLOOKUP(BC8180,AgeBand[],2,1),"NA")</f>
        <v>40-49</v>
      </c>
    </row>
    <row r="8181" spans="1:56" x14ac:dyDescent="0.35">
      <c r="A8181">
        <v>1267</v>
      </c>
      <c r="B8181">
        <v>9221</v>
      </c>
      <c r="C8181" t="str">
        <f>IFERROR(VLOOKUP(B8181,Returned_Items__1[],2,FALSE),"Delivered")</f>
        <v>Delivered</v>
      </c>
      <c r="D8181" t="str">
        <f t="shared" si="2667"/>
        <v>Delivered</v>
      </c>
      <c r="E8181" t="s">
        <v>2867</v>
      </c>
      <c r="F8181" t="str">
        <f t="shared" si="2668"/>
        <v xml:space="preserve"> 40546%</v>
      </c>
      <c r="G8181" t="str">
        <f t="shared" si="2669"/>
        <v xml:space="preserve"> 40546 </v>
      </c>
      <c r="H8181" s="1">
        <f t="shared" si="2670"/>
        <v>40546</v>
      </c>
      <c r="I8181" s="1" t="str">
        <f t="shared" si="2671"/>
        <v>Monday</v>
      </c>
      <c r="J8181" s="1" t="str">
        <f t="shared" si="2672"/>
        <v>January</v>
      </c>
      <c r="K8181" s="1" t="str">
        <f t="shared" si="2673"/>
        <v>2011</v>
      </c>
      <c r="L8181" s="1" t="str">
        <f t="shared" si="2674"/>
        <v>Monday/January</v>
      </c>
      <c r="M8181" s="1" t="str">
        <f t="shared" si="2675"/>
        <v>January/2011</v>
      </c>
      <c r="N8181" s="1" t="str">
        <f t="shared" si="2676"/>
        <v>Monday/2011</v>
      </c>
      <c r="O8181" t="s">
        <v>23</v>
      </c>
      <c r="P8181">
        <f>VLOOKUP(O8181,PriorityTable[],2,FALSE)</f>
        <v>2</v>
      </c>
      <c r="Q8181">
        <v>9</v>
      </c>
      <c r="R8181">
        <v>1</v>
      </c>
      <c r="S8181">
        <v>1900</v>
      </c>
      <c r="T8181" t="str">
        <f t="shared" si="2677"/>
        <v>1/9/1900</v>
      </c>
      <c r="U8181">
        <f>Sales_Transactions__1[[#This Row],[Column5]]*1</f>
        <v>9</v>
      </c>
      <c r="V8181">
        <v>79.64</v>
      </c>
      <c r="W8181">
        <v>0.03</v>
      </c>
      <c r="X8181" t="s">
        <v>24</v>
      </c>
      <c r="Y8181">
        <v>-377.74</v>
      </c>
      <c r="Z8181">
        <v>3.25</v>
      </c>
      <c r="AA8181">
        <v>49</v>
      </c>
      <c r="AB8181" t="str" cm="1">
        <f t="array" ref="AB8181">IF(AA8181&gt;AverageshippingCost[Column2],"High Cost",IF(AA8181&lt;AverageshippingCost[Column2],"Low Cost",IF(AA8181=AverageshippingCost[Column2],"Average Cost")))</f>
        <v>High Cost</v>
      </c>
      <c r="AC8181" t="str" cm="1">
        <f t="array" ref="AC8181">IF(AA8181&gt;AverageshippingCost[Column2],"High Cost",IF(AA8181&lt;AverageshippingCost[Column2],"Low Cost",IF(AA8181=AverageshippingCost[Column2],"Average Cost")))</f>
        <v>High Cost</v>
      </c>
      <c r="AD8181" s="2">
        <f t="shared" si="2678"/>
        <v>5.4444444444444446</v>
      </c>
      <c r="AE8181" t="s">
        <v>922</v>
      </c>
      <c r="AF8181" t="s">
        <v>3639</v>
      </c>
      <c r="AG8181" t="str">
        <f t="shared" si="2679"/>
        <v>Christopher Conant</v>
      </c>
      <c r="AH8181" t="s">
        <v>154</v>
      </c>
      <c r="AI8181" t="str">
        <f>VLOOKUP(AH8181,Regional_Managers__1[],2,0)</f>
        <v>Pat</v>
      </c>
      <c r="AJ8181" t="s">
        <v>38</v>
      </c>
      <c r="AK8181" t="s">
        <v>29</v>
      </c>
      <c r="AL8181" t="s">
        <v>39</v>
      </c>
      <c r="AM8181" t="s">
        <v>2223</v>
      </c>
      <c r="AN8181" t="s">
        <v>32</v>
      </c>
      <c r="AO8181">
        <v>0.56000000000000005</v>
      </c>
      <c r="AP8181">
        <v>7</v>
      </c>
      <c r="AQ8181">
        <v>1</v>
      </c>
      <c r="AR8181">
        <v>2011</v>
      </c>
      <c r="AS8181" t="str">
        <f t="shared" si="2680"/>
        <v>1/7/2011</v>
      </c>
      <c r="AT8181" s="1">
        <f t="shared" si="2681"/>
        <v>40550</v>
      </c>
      <c r="AU8181">
        <f t="shared" si="2682"/>
        <v>4</v>
      </c>
      <c r="AV8181">
        <v>23</v>
      </c>
      <c r="AW8181">
        <v>5</v>
      </c>
      <c r="AX8181">
        <v>1976</v>
      </c>
      <c r="AY8181" t="str">
        <f t="shared" si="2683"/>
        <v>5/23/1976</v>
      </c>
      <c r="AZ8181">
        <f t="shared" ca="1" si="2684"/>
        <v>48</v>
      </c>
      <c r="BA8181">
        <f t="shared" ca="1" si="2685"/>
        <v>17651</v>
      </c>
      <c r="BB8181" s="5">
        <f t="shared" ca="1" si="2687"/>
        <v>48.22677595628415</v>
      </c>
      <c r="BC8181">
        <f t="shared" ca="1" si="2686"/>
        <v>48</v>
      </c>
      <c r="BD8181" t="str">
        <f ca="1">IFERROR(VLOOKUP(BC8181,AgeBand[],2,1),"NA")</f>
        <v>40-49</v>
      </c>
    </row>
    <row r="8182" spans="1:56" x14ac:dyDescent="0.35">
      <c r="A8182">
        <v>1268</v>
      </c>
      <c r="B8182">
        <v>9221</v>
      </c>
      <c r="C8182" t="str">
        <f>IFERROR(VLOOKUP(B8182,Returned_Items__1[],2,FALSE),"Delivered")</f>
        <v>Delivered</v>
      </c>
      <c r="D8182" t="str">
        <f t="shared" si="2667"/>
        <v>Delivered</v>
      </c>
      <c r="E8182" t="s">
        <v>2867</v>
      </c>
      <c r="F8182" t="str">
        <f t="shared" si="2668"/>
        <v xml:space="preserve"> 40546%</v>
      </c>
      <c r="G8182" t="str">
        <f t="shared" si="2669"/>
        <v xml:space="preserve"> 40546 </v>
      </c>
      <c r="H8182" s="1">
        <f t="shared" si="2670"/>
        <v>40546</v>
      </c>
      <c r="I8182" s="1" t="str">
        <f t="shared" si="2671"/>
        <v>Monday</v>
      </c>
      <c r="J8182" s="1" t="str">
        <f t="shared" si="2672"/>
        <v>January</v>
      </c>
      <c r="K8182" s="1" t="str">
        <f t="shared" si="2673"/>
        <v>2011</v>
      </c>
      <c r="L8182" s="1" t="str">
        <f t="shared" si="2674"/>
        <v>Monday/January</v>
      </c>
      <c r="M8182" s="1" t="str">
        <f t="shared" si="2675"/>
        <v>January/2011</v>
      </c>
      <c r="N8182" s="1" t="str">
        <f t="shared" si="2676"/>
        <v>Monday/2011</v>
      </c>
      <c r="O8182" t="s">
        <v>23</v>
      </c>
      <c r="P8182">
        <f>VLOOKUP(O8182,PriorityTable[],2,FALSE)</f>
        <v>2</v>
      </c>
      <c r="Q8182">
        <v>25</v>
      </c>
      <c r="R8182">
        <v>1</v>
      </c>
      <c r="S8182">
        <v>1900</v>
      </c>
      <c r="T8182" t="str">
        <f t="shared" si="2677"/>
        <v>1/25/1900</v>
      </c>
      <c r="U8182">
        <f>Sales_Transactions__1[[#This Row],[Column5]]*1</f>
        <v>25</v>
      </c>
      <c r="V8182">
        <v>1527.42</v>
      </c>
      <c r="W8182">
        <v>0.04</v>
      </c>
      <c r="X8182" t="s">
        <v>24</v>
      </c>
      <c r="Y8182">
        <v>326.39999999999998</v>
      </c>
      <c r="Z8182">
        <v>60.98</v>
      </c>
      <c r="AA8182">
        <v>19.989999999999998</v>
      </c>
      <c r="AB8182" t="str" cm="1">
        <f t="array" ref="AB8182">IF(AA8182&gt;AverageshippingCost[Column2],"High Cost",IF(AA8182&lt;AverageshippingCost[Column2],"Low Cost",IF(AA8182=AverageshippingCost[Column2],"Average Cost")))</f>
        <v>High Cost</v>
      </c>
      <c r="AC8182" t="str" cm="1">
        <f t="array" ref="AC8182">IF(AA8182&gt;AverageshippingCost[Column2],"High Cost",IF(AA8182&lt;AverageshippingCost[Column2],"Low Cost",IF(AA8182=AverageshippingCost[Column2],"Average Cost")))</f>
        <v>High Cost</v>
      </c>
      <c r="AD8182" s="2">
        <f t="shared" si="2678"/>
        <v>0.79959999999999998</v>
      </c>
      <c r="AE8182" t="s">
        <v>922</v>
      </c>
      <c r="AF8182" t="s">
        <v>3639</v>
      </c>
      <c r="AG8182" t="str">
        <f t="shared" si="2679"/>
        <v>Christopher Conant</v>
      </c>
      <c r="AH8182" t="s">
        <v>154</v>
      </c>
      <c r="AI8182" t="str">
        <f>VLOOKUP(AH8182,Regional_Managers__1[],2,0)</f>
        <v>Pat</v>
      </c>
      <c r="AJ8182" t="s">
        <v>38</v>
      </c>
      <c r="AK8182" t="s">
        <v>29</v>
      </c>
      <c r="AL8182" t="s">
        <v>99</v>
      </c>
      <c r="AM8182" t="s">
        <v>1316</v>
      </c>
      <c r="AN8182" t="s">
        <v>44</v>
      </c>
      <c r="AO8182">
        <v>0.38</v>
      </c>
      <c r="AP8182">
        <v>7</v>
      </c>
      <c r="AQ8182">
        <v>1</v>
      </c>
      <c r="AR8182">
        <v>2011</v>
      </c>
      <c r="AS8182" t="str">
        <f t="shared" si="2680"/>
        <v>1/7/2011</v>
      </c>
      <c r="AT8182" s="1">
        <f t="shared" si="2681"/>
        <v>40550</v>
      </c>
      <c r="AU8182">
        <f t="shared" si="2682"/>
        <v>4</v>
      </c>
      <c r="AV8182">
        <v>10</v>
      </c>
      <c r="AW8182">
        <v>3</v>
      </c>
      <c r="AX8182">
        <v>1976</v>
      </c>
      <c r="AY8182" t="str">
        <f t="shared" si="2683"/>
        <v>3/10/1976</v>
      </c>
      <c r="AZ8182">
        <f t="shared" ca="1" si="2684"/>
        <v>48</v>
      </c>
      <c r="BA8182">
        <f t="shared" ca="1" si="2685"/>
        <v>17725</v>
      </c>
      <c r="BB8182" s="5">
        <f t="shared" ca="1" si="2687"/>
        <v>48.428961748633881</v>
      </c>
      <c r="BC8182">
        <f t="shared" ca="1" si="2686"/>
        <v>48</v>
      </c>
      <c r="BD8182" t="str">
        <f ca="1">IFERROR(VLOOKUP(BC8182,AgeBand[],2,1),"NA")</f>
        <v>40-49</v>
      </c>
    </row>
    <row r="8183" spans="1:56" x14ac:dyDescent="0.35">
      <c r="A8183">
        <v>1280</v>
      </c>
      <c r="B8183">
        <v>9286</v>
      </c>
      <c r="C8183" t="str">
        <f>IFERROR(VLOOKUP(B8183,Returned_Items__1[],2,FALSE),"Delivered")</f>
        <v>Delivered</v>
      </c>
      <c r="D8183" t="str">
        <f t="shared" si="2667"/>
        <v>Delivered</v>
      </c>
      <c r="E8183" t="s">
        <v>1337</v>
      </c>
      <c r="F8183" t="str">
        <f t="shared" si="2668"/>
        <v xml:space="preserve"> 40636%</v>
      </c>
      <c r="G8183" t="str">
        <f t="shared" si="2669"/>
        <v xml:space="preserve"> 40636 </v>
      </c>
      <c r="H8183" s="1">
        <f t="shared" si="2670"/>
        <v>40636</v>
      </c>
      <c r="I8183" s="1" t="str">
        <f t="shared" si="2671"/>
        <v>Sunday</v>
      </c>
      <c r="J8183" s="1" t="str">
        <f t="shared" si="2672"/>
        <v>April</v>
      </c>
      <c r="K8183" s="1" t="str">
        <f t="shared" si="2673"/>
        <v>2011</v>
      </c>
      <c r="L8183" s="1" t="str">
        <f t="shared" si="2674"/>
        <v>Sunday/April</v>
      </c>
      <c r="M8183" s="1" t="str">
        <f t="shared" si="2675"/>
        <v>April/2011</v>
      </c>
      <c r="N8183" s="1" t="str">
        <f t="shared" si="2676"/>
        <v>Sunday/2011</v>
      </c>
      <c r="O8183" t="s">
        <v>102</v>
      </c>
      <c r="P8183">
        <f>VLOOKUP(O8183,PriorityTable[],2,FALSE)</f>
        <v>5</v>
      </c>
      <c r="Q8183">
        <v>26</v>
      </c>
      <c r="R8183">
        <v>1</v>
      </c>
      <c r="S8183">
        <v>1900</v>
      </c>
      <c r="T8183" t="str">
        <f t="shared" si="2677"/>
        <v>1/26/1900</v>
      </c>
      <c r="U8183">
        <f>Sales_Transactions__1[[#This Row],[Column5]]*1</f>
        <v>26</v>
      </c>
      <c r="V8183">
        <v>123.16</v>
      </c>
      <c r="W8183">
        <v>0.1</v>
      </c>
      <c r="X8183" t="s">
        <v>24</v>
      </c>
      <c r="Y8183">
        <v>45.79</v>
      </c>
      <c r="Z8183">
        <v>4.9800000000000004</v>
      </c>
      <c r="AA8183">
        <v>0.8</v>
      </c>
      <c r="AB8183" t="str" cm="1">
        <f t="array" ref="AB8183">IF(AA8183&gt;AverageshippingCost[Column2],"High Cost",IF(AA8183&lt;AverageshippingCost[Column2],"Low Cost",IF(AA8183=AverageshippingCost[Column2],"Average Cost")))</f>
        <v>Low Cost</v>
      </c>
      <c r="AC8183" t="str" cm="1">
        <f t="array" ref="AC8183">IF(AA8183&gt;AverageshippingCost[Column2],"High Cost",IF(AA8183&lt;AverageshippingCost[Column2],"Low Cost",IF(AA8183=AverageshippingCost[Column2],"Average Cost")))</f>
        <v>Low Cost</v>
      </c>
      <c r="AD8183" s="2">
        <f t="shared" si="2678"/>
        <v>3.0769230769230771E-2</v>
      </c>
      <c r="AE8183" t="s">
        <v>3637</v>
      </c>
      <c r="AF8183" t="s">
        <v>3638</v>
      </c>
      <c r="AG8183" t="str">
        <f t="shared" si="2679"/>
        <v>Tonja Turnell</v>
      </c>
      <c r="AH8183" t="s">
        <v>154</v>
      </c>
      <c r="AI8183" t="str">
        <f>VLOOKUP(AH8183,Regional_Managers__1[],2,0)</f>
        <v>Pat</v>
      </c>
      <c r="AJ8183" t="s">
        <v>38</v>
      </c>
      <c r="AK8183" t="s">
        <v>29</v>
      </c>
      <c r="AL8183" t="s">
        <v>76</v>
      </c>
      <c r="AM8183" t="s">
        <v>1467</v>
      </c>
      <c r="AN8183" t="s">
        <v>85</v>
      </c>
      <c r="AO8183">
        <v>0.36</v>
      </c>
      <c r="AP8183">
        <v>5</v>
      </c>
      <c r="AQ8183">
        <v>4</v>
      </c>
      <c r="AR8183">
        <v>2011</v>
      </c>
      <c r="AS8183" t="str">
        <f t="shared" si="2680"/>
        <v>4/5/2011</v>
      </c>
      <c r="AT8183" s="1">
        <f t="shared" si="2681"/>
        <v>40638</v>
      </c>
      <c r="AU8183">
        <f t="shared" si="2682"/>
        <v>2</v>
      </c>
      <c r="AV8183">
        <v>25</v>
      </c>
      <c r="AW8183">
        <v>10</v>
      </c>
      <c r="AX8183">
        <v>1976</v>
      </c>
      <c r="AY8183" t="str">
        <f t="shared" si="2683"/>
        <v>10/25/1976</v>
      </c>
      <c r="AZ8183">
        <f t="shared" ca="1" si="2684"/>
        <v>47</v>
      </c>
      <c r="BA8183">
        <f t="shared" ca="1" si="2685"/>
        <v>17496</v>
      </c>
      <c r="BB8183" s="5">
        <f t="shared" ca="1" si="2687"/>
        <v>47.803278688524593</v>
      </c>
      <c r="BC8183">
        <f t="shared" ca="1" si="2686"/>
        <v>47</v>
      </c>
      <c r="BD8183" t="str">
        <f ca="1">IFERROR(VLOOKUP(BC8183,AgeBand[],2,1),"NA")</f>
        <v>40-49</v>
      </c>
    </row>
    <row r="8184" spans="1:56" x14ac:dyDescent="0.35">
      <c r="A8184">
        <v>1293</v>
      </c>
      <c r="B8184">
        <v>9476</v>
      </c>
      <c r="C8184" t="str">
        <f>IFERROR(VLOOKUP(B8184,Returned_Items__1[],2,FALSE),"Delivered")</f>
        <v>Delivered</v>
      </c>
      <c r="D8184" t="str">
        <f t="shared" si="2667"/>
        <v>Delivered</v>
      </c>
      <c r="E8184" t="s">
        <v>2785</v>
      </c>
      <c r="F8184" t="str">
        <f t="shared" si="2668"/>
        <v xml:space="preserve"> 39958%</v>
      </c>
      <c r="G8184" t="str">
        <f t="shared" si="2669"/>
        <v xml:space="preserve"> 39958 </v>
      </c>
      <c r="H8184" s="1">
        <f t="shared" si="2670"/>
        <v>39958</v>
      </c>
      <c r="I8184" s="1" t="str">
        <f t="shared" si="2671"/>
        <v>Monday</v>
      </c>
      <c r="J8184" s="1" t="str">
        <f t="shared" si="2672"/>
        <v>May</v>
      </c>
      <c r="K8184" s="1" t="str">
        <f t="shared" si="2673"/>
        <v>2009</v>
      </c>
      <c r="L8184" s="1" t="str">
        <f t="shared" si="2674"/>
        <v>Monday/May</v>
      </c>
      <c r="M8184" s="1" t="str">
        <f t="shared" si="2675"/>
        <v>May/2009</v>
      </c>
      <c r="N8184" s="1" t="str">
        <f t="shared" si="2676"/>
        <v>Monday/2009</v>
      </c>
      <c r="O8184" t="s">
        <v>53</v>
      </c>
      <c r="P8184">
        <f>VLOOKUP(O8184,PriorityTable[],2,FALSE)</f>
        <v>1</v>
      </c>
      <c r="Q8184">
        <v>10</v>
      </c>
      <c r="R8184">
        <v>1</v>
      </c>
      <c r="S8184">
        <v>1900</v>
      </c>
      <c r="T8184" t="str">
        <f t="shared" si="2677"/>
        <v>1/10/1900</v>
      </c>
      <c r="U8184">
        <f>Sales_Transactions__1[[#This Row],[Column5]]*1</f>
        <v>10</v>
      </c>
      <c r="V8184">
        <v>165.04</v>
      </c>
      <c r="W8184">
        <v>0.08</v>
      </c>
      <c r="X8184" t="s">
        <v>68</v>
      </c>
      <c r="Y8184">
        <v>-66.59</v>
      </c>
      <c r="Z8184">
        <v>15.99</v>
      </c>
      <c r="AA8184">
        <v>13.18</v>
      </c>
      <c r="AB8184" t="str" cm="1">
        <f t="array" ref="AB8184">IF(AA8184&gt;AverageshippingCost[Column2],"High Cost",IF(AA8184&lt;AverageshippingCost[Column2],"Low Cost",IF(AA8184=AverageshippingCost[Column2],"Average Cost")))</f>
        <v>High Cost</v>
      </c>
      <c r="AC8184" t="str" cm="1">
        <f t="array" ref="AC8184">IF(AA8184&gt;AverageshippingCost[Column2],"High Cost",IF(AA8184&lt;AverageshippingCost[Column2],"Low Cost",IF(AA8184=AverageshippingCost[Column2],"Average Cost")))</f>
        <v>High Cost</v>
      </c>
      <c r="AD8184" s="2">
        <f t="shared" si="2678"/>
        <v>1.3180000000000001</v>
      </c>
      <c r="AE8184" t="s">
        <v>2339</v>
      </c>
      <c r="AF8184" t="s">
        <v>3631</v>
      </c>
      <c r="AG8184" t="str">
        <f t="shared" si="2679"/>
        <v>Ruben Dartt</v>
      </c>
      <c r="AH8184" t="s">
        <v>154</v>
      </c>
      <c r="AI8184" t="str">
        <f>VLOOKUP(AH8184,Regional_Managers__1[],2,0)</f>
        <v>Pat</v>
      </c>
      <c r="AJ8184" t="s">
        <v>48</v>
      </c>
      <c r="AK8184" t="s">
        <v>29</v>
      </c>
      <c r="AL8184" t="s">
        <v>42</v>
      </c>
      <c r="AM8184" t="s">
        <v>121</v>
      </c>
      <c r="AN8184" t="s">
        <v>44</v>
      </c>
      <c r="AO8184">
        <v>0.37</v>
      </c>
      <c r="AP8184">
        <v>27</v>
      </c>
      <c r="AQ8184">
        <v>5</v>
      </c>
      <c r="AR8184">
        <v>2009</v>
      </c>
      <c r="AS8184" t="str">
        <f t="shared" si="2680"/>
        <v>5/27/2009</v>
      </c>
      <c r="AT8184" s="1">
        <f t="shared" si="2681"/>
        <v>39960</v>
      </c>
      <c r="AU8184">
        <f t="shared" si="2682"/>
        <v>2</v>
      </c>
      <c r="AV8184">
        <v>22</v>
      </c>
      <c r="AW8184">
        <v>5</v>
      </c>
      <c r="AX8184">
        <v>1976</v>
      </c>
      <c r="AY8184" t="str">
        <f t="shared" si="2683"/>
        <v>5/22/1976</v>
      </c>
      <c r="AZ8184">
        <f t="shared" ca="1" si="2684"/>
        <v>48</v>
      </c>
      <c r="BA8184">
        <f t="shared" ca="1" si="2685"/>
        <v>17652</v>
      </c>
      <c r="BB8184" s="5">
        <f t="shared" ca="1" si="2687"/>
        <v>48.229508196721312</v>
      </c>
      <c r="BC8184">
        <f t="shared" ca="1" si="2686"/>
        <v>48</v>
      </c>
      <c r="BD8184" t="str">
        <f ca="1">IFERROR(VLOOKUP(BC8184,AgeBand[],2,1),"NA")</f>
        <v>40-49</v>
      </c>
    </row>
    <row r="8185" spans="1:56" x14ac:dyDescent="0.35">
      <c r="A8185">
        <v>1313</v>
      </c>
      <c r="B8185">
        <v>9632</v>
      </c>
      <c r="C8185" t="str">
        <f>IFERROR(VLOOKUP(B8185,Returned_Items__1[],2,FALSE),"Delivered")</f>
        <v>Delivered</v>
      </c>
      <c r="D8185" t="str">
        <f t="shared" si="2667"/>
        <v>Delivered</v>
      </c>
      <c r="E8185" t="s">
        <v>1526</v>
      </c>
      <c r="F8185" t="str">
        <f t="shared" si="2668"/>
        <v xml:space="preserve"> 40924%</v>
      </c>
      <c r="G8185" t="str">
        <f t="shared" si="2669"/>
        <v xml:space="preserve"> 40924 </v>
      </c>
      <c r="H8185" s="1">
        <f t="shared" si="2670"/>
        <v>40924</v>
      </c>
      <c r="I8185" s="1" t="str">
        <f t="shared" si="2671"/>
        <v>Monday</v>
      </c>
      <c r="J8185" s="1" t="str">
        <f t="shared" si="2672"/>
        <v>January</v>
      </c>
      <c r="K8185" s="1" t="str">
        <f t="shared" si="2673"/>
        <v>2012</v>
      </c>
      <c r="L8185" s="1" t="str">
        <f t="shared" si="2674"/>
        <v>Monday/January</v>
      </c>
      <c r="M8185" s="1" t="str">
        <f t="shared" si="2675"/>
        <v>January/2012</v>
      </c>
      <c r="N8185" s="1" t="str">
        <f t="shared" si="2676"/>
        <v>Monday/2012</v>
      </c>
      <c r="O8185" t="s">
        <v>23</v>
      </c>
      <c r="P8185">
        <f>VLOOKUP(O8185,PriorityTable[],2,FALSE)</f>
        <v>2</v>
      </c>
      <c r="Q8185">
        <v>2</v>
      </c>
      <c r="R8185">
        <v>2</v>
      </c>
      <c r="S8185">
        <v>1900</v>
      </c>
      <c r="T8185" t="str">
        <f t="shared" si="2677"/>
        <v>2/2/1900</v>
      </c>
      <c r="U8185">
        <f>Sales_Transactions__1[[#This Row],[Column5]]*1</f>
        <v>33</v>
      </c>
      <c r="V8185">
        <v>3633.03</v>
      </c>
      <c r="W8185">
        <v>0.09</v>
      </c>
      <c r="X8185" t="s">
        <v>24</v>
      </c>
      <c r="Y8185">
        <v>1440.27</v>
      </c>
      <c r="Z8185">
        <v>120.98</v>
      </c>
      <c r="AA8185">
        <v>9.07</v>
      </c>
      <c r="AB8185" t="str" cm="1">
        <f t="array" ref="AB8185">IF(AA8185&gt;AverageshippingCost[Column2],"High Cost",IF(AA8185&lt;AverageshippingCost[Column2],"Low Cost",IF(AA8185=AverageshippingCost[Column2],"Average Cost")))</f>
        <v>Low Cost</v>
      </c>
      <c r="AC8185" t="str" cm="1">
        <f t="array" ref="AC8185">IF(AA8185&gt;AverageshippingCost[Column2],"High Cost",IF(AA8185&lt;AverageshippingCost[Column2],"Low Cost",IF(AA8185=AverageshippingCost[Column2],"Average Cost")))</f>
        <v>Low Cost</v>
      </c>
      <c r="AD8185" s="2">
        <f t="shared" si="2678"/>
        <v>0.27484848484848484</v>
      </c>
      <c r="AE8185" t="s">
        <v>235</v>
      </c>
      <c r="AF8185" t="s">
        <v>2532</v>
      </c>
      <c r="AG8185" t="str">
        <f t="shared" si="2679"/>
        <v>Andrew Roberts</v>
      </c>
      <c r="AH8185" t="s">
        <v>154</v>
      </c>
      <c r="AI8185" t="str">
        <f>VLOOKUP(AH8185,Regional_Managers__1[],2,0)</f>
        <v>Pat</v>
      </c>
      <c r="AJ8185" t="s">
        <v>75</v>
      </c>
      <c r="AK8185" t="s">
        <v>29</v>
      </c>
      <c r="AL8185" t="s">
        <v>42</v>
      </c>
      <c r="AM8185" t="s">
        <v>794</v>
      </c>
      <c r="AN8185" t="s">
        <v>44</v>
      </c>
      <c r="AO8185">
        <v>0.35</v>
      </c>
      <c r="AP8185">
        <v>20</v>
      </c>
      <c r="AQ8185">
        <v>1</v>
      </c>
      <c r="AR8185">
        <v>2012</v>
      </c>
      <c r="AS8185" t="str">
        <f t="shared" si="2680"/>
        <v>1/20/2012</v>
      </c>
      <c r="AT8185" s="1">
        <f t="shared" si="2681"/>
        <v>40928</v>
      </c>
      <c r="AU8185">
        <f t="shared" si="2682"/>
        <v>4</v>
      </c>
      <c r="AV8185">
        <v>8</v>
      </c>
      <c r="AW8185">
        <v>2</v>
      </c>
      <c r="AX8185">
        <v>1975</v>
      </c>
      <c r="AY8185" t="str">
        <f t="shared" si="2683"/>
        <v>2/8/1975</v>
      </c>
      <c r="AZ8185">
        <f t="shared" ca="1" si="2684"/>
        <v>49</v>
      </c>
      <c r="BA8185">
        <f t="shared" ca="1" si="2685"/>
        <v>18121</v>
      </c>
      <c r="BB8185" s="5">
        <f t="shared" ca="1" si="2687"/>
        <v>49.510928961748633</v>
      </c>
      <c r="BC8185">
        <f t="shared" ca="1" si="2686"/>
        <v>49</v>
      </c>
      <c r="BD8185" t="str">
        <f ca="1">IFERROR(VLOOKUP(BC8185,AgeBand[],2,1),"NA")</f>
        <v>40-49</v>
      </c>
    </row>
    <row r="8186" spans="1:56" x14ac:dyDescent="0.35">
      <c r="A8186">
        <v>1341</v>
      </c>
      <c r="B8186">
        <v>9796</v>
      </c>
      <c r="C8186" t="str">
        <f>IFERROR(VLOOKUP(B8186,Returned_Items__1[],2,FALSE),"Delivered")</f>
        <v>Delivered</v>
      </c>
      <c r="D8186" t="str">
        <f t="shared" si="2667"/>
        <v>Delivered</v>
      </c>
      <c r="E8186" t="s">
        <v>2440</v>
      </c>
      <c r="F8186" t="str">
        <f t="shared" si="2668"/>
        <v xml:space="preserve"> 40431%</v>
      </c>
      <c r="G8186" t="str">
        <f t="shared" si="2669"/>
        <v xml:space="preserve"> 40431 </v>
      </c>
      <c r="H8186" s="1">
        <f t="shared" si="2670"/>
        <v>40431</v>
      </c>
      <c r="I8186" s="1" t="str">
        <f t="shared" si="2671"/>
        <v>Friday</v>
      </c>
      <c r="J8186" s="1" t="str">
        <f t="shared" si="2672"/>
        <v>September</v>
      </c>
      <c r="K8186" s="1" t="str">
        <f t="shared" si="2673"/>
        <v>2010</v>
      </c>
      <c r="L8186" s="1" t="str">
        <f t="shared" si="2674"/>
        <v>Friday/September</v>
      </c>
      <c r="M8186" s="1" t="str">
        <f t="shared" si="2675"/>
        <v>September/2010</v>
      </c>
      <c r="N8186" s="1" t="str">
        <f t="shared" si="2676"/>
        <v>Friday/2010</v>
      </c>
      <c r="O8186" t="s">
        <v>102</v>
      </c>
      <c r="P8186">
        <f>VLOOKUP(O8186,PriorityTable[],2,FALSE)</f>
        <v>5</v>
      </c>
      <c r="Q8186">
        <v>29</v>
      </c>
      <c r="R8186">
        <v>1</v>
      </c>
      <c r="S8186">
        <v>1900</v>
      </c>
      <c r="T8186" t="str">
        <f t="shared" si="2677"/>
        <v>1/29/1900</v>
      </c>
      <c r="U8186">
        <f>Sales_Transactions__1[[#This Row],[Column5]]*1</f>
        <v>29</v>
      </c>
      <c r="V8186">
        <v>1222.5899999999999</v>
      </c>
      <c r="W8186">
        <v>0.02</v>
      </c>
      <c r="X8186" t="s">
        <v>24</v>
      </c>
      <c r="Y8186">
        <v>501.99</v>
      </c>
      <c r="Z8186">
        <v>40.97</v>
      </c>
      <c r="AA8186">
        <v>1.99</v>
      </c>
      <c r="AB8186" t="str" cm="1">
        <f t="array" ref="AB8186">IF(AA8186&gt;AverageshippingCost[Column2],"High Cost",IF(AA8186&lt;AverageshippingCost[Column2],"Low Cost",IF(AA8186=AverageshippingCost[Column2],"Average Cost")))</f>
        <v>Low Cost</v>
      </c>
      <c r="AC8186" t="str" cm="1">
        <f t="array" ref="AC8186">IF(AA8186&gt;AverageshippingCost[Column2],"High Cost",IF(AA8186&lt;AverageshippingCost[Column2],"Low Cost",IF(AA8186=AverageshippingCost[Column2],"Average Cost")))</f>
        <v>Low Cost</v>
      </c>
      <c r="AD8186" s="2">
        <f t="shared" si="2678"/>
        <v>6.8620689655172415E-2</v>
      </c>
      <c r="AE8186" t="s">
        <v>144</v>
      </c>
      <c r="AF8186" t="s">
        <v>2535</v>
      </c>
      <c r="AG8186" t="str">
        <f t="shared" si="2679"/>
        <v>Alan Dominguez</v>
      </c>
      <c r="AH8186" t="s">
        <v>154</v>
      </c>
      <c r="AI8186" t="str">
        <f>VLOOKUP(AH8186,Regional_Managers__1[],2,0)</f>
        <v>Pat</v>
      </c>
      <c r="AJ8186" t="s">
        <v>48</v>
      </c>
      <c r="AK8186" t="s">
        <v>49</v>
      </c>
      <c r="AL8186" t="s">
        <v>88</v>
      </c>
      <c r="AM8186" t="s">
        <v>2707</v>
      </c>
      <c r="AN8186" t="s">
        <v>61</v>
      </c>
      <c r="AO8186">
        <v>0.42</v>
      </c>
      <c r="AP8186">
        <v>11</v>
      </c>
      <c r="AQ8186">
        <v>9</v>
      </c>
      <c r="AR8186">
        <v>2010</v>
      </c>
      <c r="AS8186" t="str">
        <f t="shared" si="2680"/>
        <v>9/11/2010</v>
      </c>
      <c r="AT8186" s="1">
        <f t="shared" si="2681"/>
        <v>40432</v>
      </c>
      <c r="AU8186">
        <f t="shared" si="2682"/>
        <v>1</v>
      </c>
      <c r="AV8186">
        <v>9</v>
      </c>
      <c r="AW8186">
        <v>10</v>
      </c>
      <c r="AX8186">
        <v>1975</v>
      </c>
      <c r="AY8186" t="str">
        <f t="shared" si="2683"/>
        <v>10/9/1975</v>
      </c>
      <c r="AZ8186">
        <f t="shared" ca="1" si="2684"/>
        <v>48</v>
      </c>
      <c r="BA8186">
        <f t="shared" ca="1" si="2685"/>
        <v>17878</v>
      </c>
      <c r="BB8186" s="5">
        <f t="shared" ca="1" si="2687"/>
        <v>48.846994535519123</v>
      </c>
      <c r="BC8186">
        <f t="shared" ca="1" si="2686"/>
        <v>48</v>
      </c>
      <c r="BD8186" t="str">
        <f ca="1">IFERROR(VLOOKUP(BC8186,AgeBand[],2,1),"NA")</f>
        <v>40-49</v>
      </c>
    </row>
    <row r="8187" spans="1:56" x14ac:dyDescent="0.35">
      <c r="A8187">
        <v>1377</v>
      </c>
      <c r="B8187">
        <v>9955</v>
      </c>
      <c r="C8187" t="str">
        <f>IFERROR(VLOOKUP(B8187,Returned_Items__1[],2,FALSE),"Delivered")</f>
        <v>Delivered</v>
      </c>
      <c r="D8187" t="str">
        <f t="shared" si="2667"/>
        <v>Delivered</v>
      </c>
      <c r="E8187" t="s">
        <v>1593</v>
      </c>
      <c r="F8187" t="str">
        <f t="shared" si="2668"/>
        <v xml:space="preserve"> 40790%</v>
      </c>
      <c r="G8187" t="str">
        <f t="shared" si="2669"/>
        <v xml:space="preserve"> 40790 </v>
      </c>
      <c r="H8187" s="1">
        <f t="shared" si="2670"/>
        <v>40790</v>
      </c>
      <c r="I8187" s="1" t="str">
        <f t="shared" si="2671"/>
        <v>Sunday</v>
      </c>
      <c r="J8187" s="1" t="str">
        <f t="shared" si="2672"/>
        <v>September</v>
      </c>
      <c r="K8187" s="1" t="str">
        <f t="shared" si="2673"/>
        <v>2011</v>
      </c>
      <c r="L8187" s="1" t="str">
        <f t="shared" si="2674"/>
        <v>Sunday/September</v>
      </c>
      <c r="M8187" s="1" t="str">
        <f t="shared" si="2675"/>
        <v>September/2011</v>
      </c>
      <c r="N8187" s="1" t="str">
        <f t="shared" si="2676"/>
        <v>Sunday/2011</v>
      </c>
      <c r="O8187" t="s">
        <v>102</v>
      </c>
      <c r="P8187">
        <f>VLOOKUP(O8187,PriorityTable[],2,FALSE)</f>
        <v>5</v>
      </c>
      <c r="Q8187">
        <v>6</v>
      </c>
      <c r="R8187">
        <v>2</v>
      </c>
      <c r="S8187">
        <v>1900</v>
      </c>
      <c r="T8187" t="str">
        <f t="shared" si="2677"/>
        <v>2/6/1900</v>
      </c>
      <c r="U8187">
        <f>Sales_Transactions__1[[#This Row],[Column5]]*1</f>
        <v>37</v>
      </c>
      <c r="V8187">
        <v>2912.0149999999999</v>
      </c>
      <c r="W8187">
        <v>0.09</v>
      </c>
      <c r="X8187" t="s">
        <v>24</v>
      </c>
      <c r="Y8187">
        <v>698.17</v>
      </c>
      <c r="Z8187">
        <v>95.99</v>
      </c>
      <c r="AA8187">
        <v>4.9000000000000004</v>
      </c>
      <c r="AB8187" t="str" cm="1">
        <f t="array" ref="AB8187">IF(AA8187&gt;AverageshippingCost[Column2],"High Cost",IF(AA8187&lt;AverageshippingCost[Column2],"Low Cost",IF(AA8187=AverageshippingCost[Column2],"Average Cost")))</f>
        <v>Low Cost</v>
      </c>
      <c r="AC8187" t="str" cm="1">
        <f t="array" ref="AC8187">IF(AA8187&gt;AverageshippingCost[Column2],"High Cost",IF(AA8187&lt;AverageshippingCost[Column2],"Low Cost",IF(AA8187=AverageshippingCost[Column2],"Average Cost")))</f>
        <v>Low Cost</v>
      </c>
      <c r="AD8187" s="2">
        <f t="shared" si="2678"/>
        <v>0.13243243243243244</v>
      </c>
      <c r="AE8187" t="s">
        <v>1531</v>
      </c>
      <c r="AF8187" t="s">
        <v>510</v>
      </c>
      <c r="AG8187" t="str">
        <f t="shared" si="2679"/>
        <v>Liz Pelletier</v>
      </c>
      <c r="AH8187" t="s">
        <v>154</v>
      </c>
      <c r="AI8187" t="str">
        <f>VLOOKUP(AH8187,Regional_Managers__1[],2,0)</f>
        <v>Pat</v>
      </c>
      <c r="AJ8187" t="s">
        <v>48</v>
      </c>
      <c r="AK8187" t="s">
        <v>49</v>
      </c>
      <c r="AL8187" t="s">
        <v>50</v>
      </c>
      <c r="AM8187" t="s">
        <v>2243</v>
      </c>
      <c r="AN8187" t="s">
        <v>44</v>
      </c>
      <c r="AO8187">
        <v>0.56000000000000005</v>
      </c>
      <c r="AP8187">
        <v>6</v>
      </c>
      <c r="AQ8187">
        <v>9</v>
      </c>
      <c r="AR8187">
        <v>2011</v>
      </c>
      <c r="AS8187" t="str">
        <f t="shared" si="2680"/>
        <v>9/6/2011</v>
      </c>
      <c r="AT8187" s="1">
        <f t="shared" si="2681"/>
        <v>40792</v>
      </c>
      <c r="AU8187">
        <f t="shared" si="2682"/>
        <v>2</v>
      </c>
      <c r="AV8187">
        <v>23</v>
      </c>
      <c r="AW8187">
        <v>11</v>
      </c>
      <c r="AX8187">
        <v>1975</v>
      </c>
      <c r="AY8187" t="str">
        <f t="shared" si="2683"/>
        <v>11/23/1975</v>
      </c>
      <c r="AZ8187">
        <f t="shared" ca="1" si="2684"/>
        <v>48</v>
      </c>
      <c r="BA8187">
        <f t="shared" ca="1" si="2685"/>
        <v>17833</v>
      </c>
      <c r="BB8187" s="5">
        <f t="shared" ca="1" si="2687"/>
        <v>48.724043715846996</v>
      </c>
      <c r="BC8187">
        <f t="shared" ca="1" si="2686"/>
        <v>48</v>
      </c>
      <c r="BD8187" t="str">
        <f ca="1">IFERROR(VLOOKUP(BC8187,AgeBand[],2,1),"NA")</f>
        <v>40-49</v>
      </c>
    </row>
    <row r="8188" spans="1:56" x14ac:dyDescent="0.35">
      <c r="A8188">
        <v>1379</v>
      </c>
      <c r="B8188">
        <v>9985</v>
      </c>
      <c r="C8188" t="str">
        <f>IFERROR(VLOOKUP(B8188,Returned_Items__1[],2,FALSE),"Delivered")</f>
        <v>Delivered</v>
      </c>
      <c r="D8188" t="str">
        <f t="shared" si="2667"/>
        <v>Delivered</v>
      </c>
      <c r="E8188" t="s">
        <v>332</v>
      </c>
      <c r="F8188" t="str">
        <f t="shared" si="2668"/>
        <v xml:space="preserve"> 40397%</v>
      </c>
      <c r="G8188" t="str">
        <f t="shared" si="2669"/>
        <v xml:space="preserve"> 40397 </v>
      </c>
      <c r="H8188" s="1">
        <f t="shared" si="2670"/>
        <v>40397</v>
      </c>
      <c r="I8188" s="1" t="str">
        <f t="shared" si="2671"/>
        <v>Saturday</v>
      </c>
      <c r="J8188" s="1" t="str">
        <f t="shared" si="2672"/>
        <v>August</v>
      </c>
      <c r="K8188" s="1" t="str">
        <f t="shared" si="2673"/>
        <v>2010</v>
      </c>
      <c r="L8188" s="1" t="str">
        <f t="shared" si="2674"/>
        <v>Saturday/August</v>
      </c>
      <c r="M8188" s="1" t="str">
        <f t="shared" si="2675"/>
        <v>August/2010</v>
      </c>
      <c r="N8188" s="1" t="str">
        <f t="shared" si="2676"/>
        <v>Saturday/2010</v>
      </c>
      <c r="O8188" t="s">
        <v>23</v>
      </c>
      <c r="P8188">
        <f>VLOOKUP(O8188,PriorityTable[],2,FALSE)</f>
        <v>2</v>
      </c>
      <c r="Q8188">
        <v>12</v>
      </c>
      <c r="R8188">
        <v>1</v>
      </c>
      <c r="S8188">
        <v>1900</v>
      </c>
      <c r="T8188" t="str">
        <f t="shared" si="2677"/>
        <v>1/12/1900</v>
      </c>
      <c r="U8188">
        <f>Sales_Transactions__1[[#This Row],[Column5]]*1</f>
        <v>12</v>
      </c>
      <c r="V8188">
        <v>81.900000000000006</v>
      </c>
      <c r="W8188">
        <v>0.08</v>
      </c>
      <c r="X8188" t="s">
        <v>24</v>
      </c>
      <c r="Y8188">
        <v>-23.52</v>
      </c>
      <c r="Z8188">
        <v>6.68</v>
      </c>
      <c r="AA8188">
        <v>5.2</v>
      </c>
      <c r="AB8188" t="str" cm="1">
        <f t="array" ref="AB8188">IF(AA8188&gt;AverageshippingCost[Column2],"High Cost",IF(AA8188&lt;AverageshippingCost[Column2],"Low Cost",IF(AA8188=AverageshippingCost[Column2],"Average Cost")))</f>
        <v>Low Cost</v>
      </c>
      <c r="AC8188" t="str" cm="1">
        <f t="array" ref="AC8188">IF(AA8188&gt;AverageshippingCost[Column2],"High Cost",IF(AA8188&lt;AverageshippingCost[Column2],"Low Cost",IF(AA8188=AverageshippingCost[Column2],"Average Cost")))</f>
        <v>Low Cost</v>
      </c>
      <c r="AD8188" s="2">
        <f t="shared" si="2678"/>
        <v>0.43333333333333335</v>
      </c>
      <c r="AE8188" t="s">
        <v>2616</v>
      </c>
      <c r="AF8188" t="s">
        <v>3635</v>
      </c>
      <c r="AG8188" t="str">
        <f t="shared" si="2679"/>
        <v>Raymond Book</v>
      </c>
      <c r="AH8188" t="s">
        <v>154</v>
      </c>
      <c r="AI8188" t="str">
        <f>VLOOKUP(AH8188,Regional_Managers__1[],2,0)</f>
        <v>Pat</v>
      </c>
      <c r="AJ8188" t="s">
        <v>38</v>
      </c>
      <c r="AK8188" t="s">
        <v>29</v>
      </c>
      <c r="AL8188" t="s">
        <v>76</v>
      </c>
      <c r="AM8188" t="s">
        <v>737</v>
      </c>
      <c r="AN8188" t="s">
        <v>44</v>
      </c>
      <c r="AO8188">
        <v>0.37</v>
      </c>
      <c r="AP8188">
        <v>7</v>
      </c>
      <c r="AQ8188">
        <v>8</v>
      </c>
      <c r="AR8188">
        <v>2010</v>
      </c>
      <c r="AS8188" t="str">
        <f t="shared" si="2680"/>
        <v>8/7/2010</v>
      </c>
      <c r="AT8188" s="1">
        <f t="shared" si="2681"/>
        <v>40397</v>
      </c>
      <c r="AU8188">
        <f t="shared" si="2682"/>
        <v>0</v>
      </c>
      <c r="AV8188">
        <v>15</v>
      </c>
      <c r="AW8188">
        <v>2</v>
      </c>
      <c r="AX8188">
        <v>1975</v>
      </c>
      <c r="AY8188" t="str">
        <f t="shared" si="2683"/>
        <v>2/15/1975</v>
      </c>
      <c r="AZ8188">
        <f t="shared" ca="1" si="2684"/>
        <v>49</v>
      </c>
      <c r="BA8188">
        <f t="shared" ca="1" si="2685"/>
        <v>18114</v>
      </c>
      <c r="BB8188" s="5">
        <f t="shared" ca="1" si="2687"/>
        <v>49.491803278688522</v>
      </c>
      <c r="BC8188">
        <f t="shared" ca="1" si="2686"/>
        <v>49</v>
      </c>
      <c r="BD8188" t="str">
        <f ca="1">IFERROR(VLOOKUP(BC8188,AgeBand[],2,1),"NA")</f>
        <v>40-49</v>
      </c>
    </row>
    <row r="8189" spans="1:56" x14ac:dyDescent="0.35">
      <c r="A8189">
        <v>1405</v>
      </c>
      <c r="B8189">
        <v>10212</v>
      </c>
      <c r="C8189" t="str">
        <f>IFERROR(VLOOKUP(B8189,Returned_Items__1[],2,FALSE),"Delivered")</f>
        <v>Delivered</v>
      </c>
      <c r="D8189" t="str">
        <f t="shared" si="2667"/>
        <v>Delivered</v>
      </c>
      <c r="E8189" t="s">
        <v>2698</v>
      </c>
      <c r="F8189" t="str">
        <f t="shared" si="2668"/>
        <v xml:space="preserve"> 40321%</v>
      </c>
      <c r="G8189" t="str">
        <f t="shared" si="2669"/>
        <v xml:space="preserve"> 40321 </v>
      </c>
      <c r="H8189" s="1">
        <f t="shared" si="2670"/>
        <v>40321</v>
      </c>
      <c r="I8189" s="1" t="str">
        <f t="shared" si="2671"/>
        <v>Sunday</v>
      </c>
      <c r="J8189" s="1" t="str">
        <f t="shared" si="2672"/>
        <v>May</v>
      </c>
      <c r="K8189" s="1" t="str">
        <f t="shared" si="2673"/>
        <v>2010</v>
      </c>
      <c r="L8189" s="1" t="str">
        <f t="shared" si="2674"/>
        <v>Sunday/May</v>
      </c>
      <c r="M8189" s="1" t="str">
        <f t="shared" si="2675"/>
        <v>May/2010</v>
      </c>
      <c r="N8189" s="1" t="str">
        <f t="shared" si="2676"/>
        <v>Sunday/2010</v>
      </c>
      <c r="O8189" t="s">
        <v>23</v>
      </c>
      <c r="P8189">
        <f>VLOOKUP(O8189,PriorityTable[],2,FALSE)</f>
        <v>2</v>
      </c>
      <c r="Q8189">
        <v>14</v>
      </c>
      <c r="R8189">
        <v>1</v>
      </c>
      <c r="S8189">
        <v>1900</v>
      </c>
      <c r="T8189" t="str">
        <f t="shared" si="2677"/>
        <v>1/14/1900</v>
      </c>
      <c r="U8189">
        <f>Sales_Transactions__1[[#This Row],[Column5]]*1</f>
        <v>14</v>
      </c>
      <c r="V8189">
        <v>74.02</v>
      </c>
      <c r="W8189">
        <v>0.02</v>
      </c>
      <c r="X8189" t="s">
        <v>24</v>
      </c>
      <c r="Y8189">
        <v>-2.91</v>
      </c>
      <c r="Z8189">
        <v>5.08</v>
      </c>
      <c r="AA8189">
        <v>3.63</v>
      </c>
      <c r="AB8189" t="str" cm="1">
        <f t="array" ref="AB8189">IF(AA8189&gt;AverageshippingCost[Column2],"High Cost",IF(AA8189&lt;AverageshippingCost[Column2],"Low Cost",IF(AA8189=AverageshippingCost[Column2],"Average Cost")))</f>
        <v>Low Cost</v>
      </c>
      <c r="AC8189" t="str" cm="1">
        <f t="array" ref="AC8189">IF(AA8189&gt;AverageshippingCost[Column2],"High Cost",IF(AA8189&lt;AverageshippingCost[Column2],"Low Cost",IF(AA8189=AverageshippingCost[Column2],"Average Cost")))</f>
        <v>Low Cost</v>
      </c>
      <c r="AD8189" s="2">
        <f t="shared" si="2678"/>
        <v>0.25928571428571429</v>
      </c>
      <c r="AE8189" t="s">
        <v>3637</v>
      </c>
      <c r="AF8189" t="s">
        <v>3638</v>
      </c>
      <c r="AG8189" t="str">
        <f t="shared" si="2679"/>
        <v>Tonja Turnell</v>
      </c>
      <c r="AH8189" t="s">
        <v>154</v>
      </c>
      <c r="AI8189" t="str">
        <f>VLOOKUP(AH8189,Regional_Managers__1[],2,0)</f>
        <v>Pat</v>
      </c>
      <c r="AJ8189" t="s">
        <v>38</v>
      </c>
      <c r="AK8189" t="s">
        <v>58</v>
      </c>
      <c r="AL8189" t="s">
        <v>59</v>
      </c>
      <c r="AM8189" t="s">
        <v>1643</v>
      </c>
      <c r="AN8189" t="s">
        <v>85</v>
      </c>
      <c r="AO8189">
        <v>0.51</v>
      </c>
      <c r="AP8189">
        <v>25</v>
      </c>
      <c r="AQ8189">
        <v>5</v>
      </c>
      <c r="AR8189">
        <v>2010</v>
      </c>
      <c r="AS8189" t="str">
        <f t="shared" si="2680"/>
        <v>5/25/2010</v>
      </c>
      <c r="AT8189" s="1">
        <f t="shared" si="2681"/>
        <v>40323</v>
      </c>
      <c r="AU8189">
        <f t="shared" si="2682"/>
        <v>2</v>
      </c>
      <c r="AV8189">
        <v>14</v>
      </c>
      <c r="AW8189">
        <v>5</v>
      </c>
      <c r="AX8189">
        <v>1975</v>
      </c>
      <c r="AY8189" t="str">
        <f t="shared" si="2683"/>
        <v>5/14/1975</v>
      </c>
      <c r="AZ8189">
        <f t="shared" ca="1" si="2684"/>
        <v>49</v>
      </c>
      <c r="BA8189">
        <f t="shared" ca="1" si="2685"/>
        <v>18026</v>
      </c>
      <c r="BB8189" s="5">
        <f t="shared" ca="1" si="2687"/>
        <v>49.251366120218577</v>
      </c>
      <c r="BC8189">
        <f t="shared" ca="1" si="2686"/>
        <v>49</v>
      </c>
      <c r="BD8189" t="str">
        <f ca="1">IFERROR(VLOOKUP(BC8189,AgeBand[],2,1),"NA")</f>
        <v>40-49</v>
      </c>
    </row>
    <row r="8190" spans="1:56" x14ac:dyDescent="0.35">
      <c r="A8190">
        <v>1406</v>
      </c>
      <c r="B8190">
        <v>10212</v>
      </c>
      <c r="C8190" t="str">
        <f>IFERROR(VLOOKUP(B8190,Returned_Items__1[],2,FALSE),"Delivered")</f>
        <v>Delivered</v>
      </c>
      <c r="D8190" t="str">
        <f t="shared" si="2667"/>
        <v>Delivered</v>
      </c>
      <c r="E8190" t="s">
        <v>2698</v>
      </c>
      <c r="F8190" t="str">
        <f t="shared" si="2668"/>
        <v xml:space="preserve"> 40321%</v>
      </c>
      <c r="G8190" t="str">
        <f t="shared" si="2669"/>
        <v xml:space="preserve"> 40321 </v>
      </c>
      <c r="H8190" s="1">
        <f t="shared" si="2670"/>
        <v>40321</v>
      </c>
      <c r="I8190" s="1" t="str">
        <f t="shared" si="2671"/>
        <v>Sunday</v>
      </c>
      <c r="J8190" s="1" t="str">
        <f t="shared" si="2672"/>
        <v>May</v>
      </c>
      <c r="K8190" s="1" t="str">
        <f t="shared" si="2673"/>
        <v>2010</v>
      </c>
      <c r="L8190" s="1" t="str">
        <f t="shared" si="2674"/>
        <v>Sunday/May</v>
      </c>
      <c r="M8190" s="1" t="str">
        <f t="shared" si="2675"/>
        <v>May/2010</v>
      </c>
      <c r="N8190" s="1" t="str">
        <f t="shared" si="2676"/>
        <v>Sunday/2010</v>
      </c>
      <c r="O8190" t="s">
        <v>23</v>
      </c>
      <c r="P8190">
        <f>VLOOKUP(O8190,PriorityTable[],2,FALSE)</f>
        <v>2</v>
      </c>
      <c r="Q8190">
        <v>22</v>
      </c>
      <c r="R8190">
        <v>1</v>
      </c>
      <c r="S8190">
        <v>1900</v>
      </c>
      <c r="T8190" t="str">
        <f t="shared" si="2677"/>
        <v>1/22/1900</v>
      </c>
      <c r="U8190">
        <f>Sales_Transactions__1[[#This Row],[Column5]]*1</f>
        <v>22</v>
      </c>
      <c r="V8190">
        <v>1276.17</v>
      </c>
      <c r="W8190">
        <v>0</v>
      </c>
      <c r="X8190" t="s">
        <v>24</v>
      </c>
      <c r="Y8190">
        <v>564.22</v>
      </c>
      <c r="Z8190">
        <v>55.48</v>
      </c>
      <c r="AA8190">
        <v>6.79</v>
      </c>
      <c r="AB8190" t="str" cm="1">
        <f t="array" ref="AB8190">IF(AA8190&gt;AverageshippingCost[Column2],"High Cost",IF(AA8190&lt;AverageshippingCost[Column2],"Low Cost",IF(AA8190=AverageshippingCost[Column2],"Average Cost")))</f>
        <v>Low Cost</v>
      </c>
      <c r="AC8190" t="str" cm="1">
        <f t="array" ref="AC8190">IF(AA8190&gt;AverageshippingCost[Column2],"High Cost",IF(AA8190&lt;AverageshippingCost[Column2],"Low Cost",IF(AA8190=AverageshippingCost[Column2],"Average Cost")))</f>
        <v>Low Cost</v>
      </c>
      <c r="AD8190" s="2">
        <f t="shared" si="2678"/>
        <v>0.30863636363636365</v>
      </c>
      <c r="AE8190" t="s">
        <v>3637</v>
      </c>
      <c r="AF8190" t="s">
        <v>3638</v>
      </c>
      <c r="AG8190" t="str">
        <f t="shared" si="2679"/>
        <v>Tonja Turnell</v>
      </c>
      <c r="AH8190" t="s">
        <v>154</v>
      </c>
      <c r="AI8190" t="str">
        <f>VLOOKUP(AH8190,Regional_Managers__1[],2,0)</f>
        <v>Pat</v>
      </c>
      <c r="AJ8190" t="s">
        <v>38</v>
      </c>
      <c r="AK8190" t="s">
        <v>29</v>
      </c>
      <c r="AL8190" t="s">
        <v>76</v>
      </c>
      <c r="AM8190" t="s">
        <v>1890</v>
      </c>
      <c r="AN8190" t="s">
        <v>44</v>
      </c>
      <c r="AO8190">
        <v>0.37</v>
      </c>
      <c r="AP8190">
        <v>27</v>
      </c>
      <c r="AQ8190">
        <v>5</v>
      </c>
      <c r="AR8190">
        <v>2010</v>
      </c>
      <c r="AS8190" t="str">
        <f t="shared" si="2680"/>
        <v>5/27/2010</v>
      </c>
      <c r="AT8190" s="1">
        <f t="shared" si="2681"/>
        <v>40325</v>
      </c>
      <c r="AU8190">
        <f t="shared" si="2682"/>
        <v>4</v>
      </c>
      <c r="AV8190">
        <v>7</v>
      </c>
      <c r="AW8190">
        <v>6</v>
      </c>
      <c r="AX8190">
        <v>1975</v>
      </c>
      <c r="AY8190" t="str">
        <f t="shared" si="2683"/>
        <v>6/7/1975</v>
      </c>
      <c r="AZ8190">
        <f t="shared" ca="1" si="2684"/>
        <v>49</v>
      </c>
      <c r="BA8190">
        <f t="shared" ca="1" si="2685"/>
        <v>18002</v>
      </c>
      <c r="BB8190" s="5">
        <f t="shared" ca="1" si="2687"/>
        <v>49.185792349726775</v>
      </c>
      <c r="BC8190">
        <f t="shared" ca="1" si="2686"/>
        <v>49</v>
      </c>
      <c r="BD8190" t="str">
        <f ca="1">IFERROR(VLOOKUP(BC8190,AgeBand[],2,1),"NA")</f>
        <v>40-49</v>
      </c>
    </row>
    <row r="8191" spans="1:56" x14ac:dyDescent="0.35">
      <c r="A8191">
        <v>1446</v>
      </c>
      <c r="B8191">
        <v>10439</v>
      </c>
      <c r="C8191" t="str">
        <f>IFERROR(VLOOKUP(B8191,Returned_Items__1[],2,FALSE),"Delivered")</f>
        <v>Delivered</v>
      </c>
      <c r="D8191" t="str">
        <f t="shared" si="2667"/>
        <v>Delivered</v>
      </c>
      <c r="E8191" t="s">
        <v>1825</v>
      </c>
      <c r="F8191" t="str">
        <f t="shared" si="2668"/>
        <v xml:space="preserve"> 40996%</v>
      </c>
      <c r="G8191" t="str">
        <f t="shared" si="2669"/>
        <v xml:space="preserve"> 40996 </v>
      </c>
      <c r="H8191" s="1">
        <f t="shared" si="2670"/>
        <v>40996</v>
      </c>
      <c r="I8191" s="1" t="str">
        <f t="shared" si="2671"/>
        <v>Wednesday</v>
      </c>
      <c r="J8191" s="1" t="str">
        <f t="shared" si="2672"/>
        <v>March</v>
      </c>
      <c r="K8191" s="1" t="str">
        <f t="shared" si="2673"/>
        <v>2012</v>
      </c>
      <c r="L8191" s="1" t="str">
        <f t="shared" si="2674"/>
        <v>Wednesday/March</v>
      </c>
      <c r="M8191" s="1" t="str">
        <f t="shared" si="2675"/>
        <v>March/2012</v>
      </c>
      <c r="N8191" s="1" t="str">
        <f t="shared" si="2676"/>
        <v>Wednesday/2012</v>
      </c>
      <c r="O8191" t="s">
        <v>53</v>
      </c>
      <c r="P8191">
        <f>VLOOKUP(O8191,PriorityTable[],2,FALSE)</f>
        <v>1</v>
      </c>
      <c r="Q8191">
        <v>10</v>
      </c>
      <c r="R8191">
        <v>2</v>
      </c>
      <c r="S8191">
        <v>1900</v>
      </c>
      <c r="T8191" t="str">
        <f t="shared" si="2677"/>
        <v>2/10/1900</v>
      </c>
      <c r="U8191">
        <f>Sales_Transactions__1[[#This Row],[Column5]]*1</f>
        <v>41</v>
      </c>
      <c r="V8191">
        <v>823.13</v>
      </c>
      <c r="W8191">
        <v>0</v>
      </c>
      <c r="X8191" t="s">
        <v>24</v>
      </c>
      <c r="Y8191">
        <v>384.51</v>
      </c>
      <c r="Z8191">
        <v>18.940000000000001</v>
      </c>
      <c r="AA8191">
        <v>1.49</v>
      </c>
      <c r="AB8191" t="str" cm="1">
        <f t="array" ref="AB8191">IF(AA8191&gt;AverageshippingCost[Column2],"High Cost",IF(AA8191&lt;AverageshippingCost[Column2],"Low Cost",IF(AA8191=AverageshippingCost[Column2],"Average Cost")))</f>
        <v>Low Cost</v>
      </c>
      <c r="AC8191" t="str" cm="1">
        <f t="array" ref="AC8191">IF(AA8191&gt;AverageshippingCost[Column2],"High Cost",IF(AA8191&lt;AverageshippingCost[Column2],"Low Cost",IF(AA8191=AverageshippingCost[Column2],"Average Cost")))</f>
        <v>Low Cost</v>
      </c>
      <c r="AD8191" s="2">
        <f t="shared" si="2678"/>
        <v>3.6341463414634144E-2</v>
      </c>
      <c r="AE8191" t="s">
        <v>2616</v>
      </c>
      <c r="AF8191" t="s">
        <v>3635</v>
      </c>
      <c r="AG8191" t="str">
        <f t="shared" si="2679"/>
        <v>Raymond Book</v>
      </c>
      <c r="AH8191" t="s">
        <v>154</v>
      </c>
      <c r="AI8191" t="str">
        <f>VLOOKUP(AH8191,Regional_Managers__1[],2,0)</f>
        <v>Pat</v>
      </c>
      <c r="AJ8191" t="s">
        <v>38</v>
      </c>
      <c r="AK8191" t="s">
        <v>29</v>
      </c>
      <c r="AL8191" t="s">
        <v>42</v>
      </c>
      <c r="AM8191" t="s">
        <v>1559</v>
      </c>
      <c r="AN8191" t="s">
        <v>44</v>
      </c>
      <c r="AO8191">
        <v>0.35</v>
      </c>
      <c r="AP8191">
        <v>30</v>
      </c>
      <c r="AQ8191">
        <v>3</v>
      </c>
      <c r="AR8191">
        <v>2012</v>
      </c>
      <c r="AS8191" t="str">
        <f t="shared" si="2680"/>
        <v>3/30/2012</v>
      </c>
      <c r="AT8191" s="1">
        <f t="shared" si="2681"/>
        <v>40998</v>
      </c>
      <c r="AU8191">
        <f t="shared" si="2682"/>
        <v>2</v>
      </c>
      <c r="AV8191">
        <v>12</v>
      </c>
      <c r="AW8191">
        <v>3</v>
      </c>
      <c r="AX8191">
        <v>1975</v>
      </c>
      <c r="AY8191" t="str">
        <f t="shared" si="2683"/>
        <v>3/12/1975</v>
      </c>
      <c r="AZ8191">
        <f t="shared" ca="1" si="2684"/>
        <v>49</v>
      </c>
      <c r="BA8191">
        <f t="shared" ca="1" si="2685"/>
        <v>18089</v>
      </c>
      <c r="BB8191" s="5">
        <f t="shared" ca="1" si="2687"/>
        <v>49.423497267759565</v>
      </c>
      <c r="BC8191">
        <f t="shared" ca="1" si="2686"/>
        <v>49</v>
      </c>
      <c r="BD8191" t="str">
        <f ca="1">IFERROR(VLOOKUP(BC8191,AgeBand[],2,1),"NA")</f>
        <v>40-49</v>
      </c>
    </row>
    <row r="8192" spans="1:56" x14ac:dyDescent="0.35">
      <c r="A8192">
        <v>1447</v>
      </c>
      <c r="B8192">
        <v>10439</v>
      </c>
      <c r="C8192" t="str">
        <f>IFERROR(VLOOKUP(B8192,Returned_Items__1[],2,FALSE),"Delivered")</f>
        <v>Delivered</v>
      </c>
      <c r="D8192" t="str">
        <f t="shared" si="2667"/>
        <v>Delivered</v>
      </c>
      <c r="E8192" t="s">
        <v>1825</v>
      </c>
      <c r="F8192" t="str">
        <f t="shared" si="2668"/>
        <v xml:space="preserve"> 40996%</v>
      </c>
      <c r="G8192" t="str">
        <f t="shared" si="2669"/>
        <v xml:space="preserve"> 40996 </v>
      </c>
      <c r="H8192" s="1">
        <f t="shared" si="2670"/>
        <v>40996</v>
      </c>
      <c r="I8192" s="1" t="str">
        <f t="shared" si="2671"/>
        <v>Wednesday</v>
      </c>
      <c r="J8192" s="1" t="str">
        <f t="shared" si="2672"/>
        <v>March</v>
      </c>
      <c r="K8192" s="1" t="str">
        <f t="shared" si="2673"/>
        <v>2012</v>
      </c>
      <c r="L8192" s="1" t="str">
        <f t="shared" si="2674"/>
        <v>Wednesday/March</v>
      </c>
      <c r="M8192" s="1" t="str">
        <f t="shared" si="2675"/>
        <v>March/2012</v>
      </c>
      <c r="N8192" s="1" t="str">
        <f t="shared" si="2676"/>
        <v>Wednesday/2012</v>
      </c>
      <c r="O8192" t="s">
        <v>53</v>
      </c>
      <c r="P8192">
        <f>VLOOKUP(O8192,PriorityTable[],2,FALSE)</f>
        <v>1</v>
      </c>
      <c r="Q8192">
        <v>30</v>
      </c>
      <c r="R8192">
        <v>1</v>
      </c>
      <c r="S8192">
        <v>1900</v>
      </c>
      <c r="T8192" t="str">
        <f t="shared" si="2677"/>
        <v>1/30/1900</v>
      </c>
      <c r="U8192">
        <f>Sales_Transactions__1[[#This Row],[Column5]]*1</f>
        <v>30</v>
      </c>
      <c r="V8192">
        <v>569.61</v>
      </c>
      <c r="W8192">
        <v>0.02</v>
      </c>
      <c r="X8192" t="s">
        <v>24</v>
      </c>
      <c r="Y8192">
        <v>-48.44</v>
      </c>
      <c r="Z8192">
        <v>17.98</v>
      </c>
      <c r="AA8192">
        <v>4</v>
      </c>
      <c r="AB8192" t="str" cm="1">
        <f t="array" ref="AB8192">IF(AA8192&gt;AverageshippingCost[Column2],"High Cost",IF(AA8192&lt;AverageshippingCost[Column2],"Low Cost",IF(AA8192=AverageshippingCost[Column2],"Average Cost")))</f>
        <v>Low Cost</v>
      </c>
      <c r="AC8192" t="str" cm="1">
        <f t="array" ref="AC8192">IF(AA8192&gt;AverageshippingCost[Column2],"High Cost",IF(AA8192&lt;AverageshippingCost[Column2],"Low Cost",IF(AA8192=AverageshippingCost[Column2],"Average Cost")))</f>
        <v>Low Cost</v>
      </c>
      <c r="AD8192" s="2">
        <f t="shared" si="2678"/>
        <v>0.13333333333333333</v>
      </c>
      <c r="AE8192" t="s">
        <v>2616</v>
      </c>
      <c r="AF8192" t="s">
        <v>3635</v>
      </c>
      <c r="AG8192" t="str">
        <f t="shared" si="2679"/>
        <v>Raymond Book</v>
      </c>
      <c r="AH8192" t="s">
        <v>154</v>
      </c>
      <c r="AI8192" t="str">
        <f>VLOOKUP(AH8192,Regional_Managers__1[],2,0)</f>
        <v>Pat</v>
      </c>
      <c r="AJ8192" t="s">
        <v>38</v>
      </c>
      <c r="AK8192" t="s">
        <v>49</v>
      </c>
      <c r="AL8192" t="s">
        <v>88</v>
      </c>
      <c r="AM8192" t="s">
        <v>1475</v>
      </c>
      <c r="AN8192" t="s">
        <v>44</v>
      </c>
      <c r="AO8192">
        <v>0.79</v>
      </c>
      <c r="AP8192">
        <v>30</v>
      </c>
      <c r="AQ8192">
        <v>3</v>
      </c>
      <c r="AR8192">
        <v>2012</v>
      </c>
      <c r="AS8192" t="str">
        <f t="shared" si="2680"/>
        <v>3/30/2012</v>
      </c>
      <c r="AT8192" s="1">
        <f t="shared" si="2681"/>
        <v>40998</v>
      </c>
      <c r="AU8192">
        <f t="shared" si="2682"/>
        <v>2</v>
      </c>
      <c r="AV8192">
        <v>28</v>
      </c>
      <c r="AW8192">
        <v>5</v>
      </c>
      <c r="AX8192">
        <v>1975</v>
      </c>
      <c r="AY8192" t="str">
        <f t="shared" si="2683"/>
        <v>5/28/1975</v>
      </c>
      <c r="AZ8192">
        <f t="shared" ca="1" si="2684"/>
        <v>49</v>
      </c>
      <c r="BA8192">
        <f t="shared" ca="1" si="2685"/>
        <v>18012</v>
      </c>
      <c r="BB8192" s="5">
        <f t="shared" ca="1" si="2687"/>
        <v>49.213114754098363</v>
      </c>
      <c r="BC8192">
        <f t="shared" ca="1" si="2686"/>
        <v>49</v>
      </c>
      <c r="BD8192" t="str">
        <f ca="1">IFERROR(VLOOKUP(BC8192,AgeBand[],2,1),"NA")</f>
        <v>40-49</v>
      </c>
    </row>
    <row r="8193" spans="1:56" x14ac:dyDescent="0.35">
      <c r="A8193">
        <v>1448</v>
      </c>
      <c r="B8193">
        <v>10439</v>
      </c>
      <c r="C8193" t="str">
        <f>IFERROR(VLOOKUP(B8193,Returned_Items__1[],2,FALSE),"Delivered")</f>
        <v>Delivered</v>
      </c>
      <c r="D8193" t="str">
        <f t="shared" si="2667"/>
        <v>Delivered</v>
      </c>
      <c r="E8193" t="s">
        <v>1825</v>
      </c>
      <c r="F8193" t="str">
        <f t="shared" si="2668"/>
        <v xml:space="preserve"> 40996%</v>
      </c>
      <c r="G8193" t="str">
        <f t="shared" si="2669"/>
        <v xml:space="preserve"> 40996 </v>
      </c>
      <c r="H8193" s="1">
        <f t="shared" si="2670"/>
        <v>40996</v>
      </c>
      <c r="I8193" s="1" t="str">
        <f t="shared" si="2671"/>
        <v>Wednesday</v>
      </c>
      <c r="J8193" s="1" t="str">
        <f t="shared" si="2672"/>
        <v>March</v>
      </c>
      <c r="K8193" s="1" t="str">
        <f t="shared" si="2673"/>
        <v>2012</v>
      </c>
      <c r="L8193" s="1" t="str">
        <f t="shared" si="2674"/>
        <v>Wednesday/March</v>
      </c>
      <c r="M8193" s="1" t="str">
        <f t="shared" si="2675"/>
        <v>March/2012</v>
      </c>
      <c r="N8193" s="1" t="str">
        <f t="shared" si="2676"/>
        <v>Wednesday/2012</v>
      </c>
      <c r="O8193" t="s">
        <v>53</v>
      </c>
      <c r="P8193">
        <f>VLOOKUP(O8193,PriorityTable[],2,FALSE)</f>
        <v>1</v>
      </c>
      <c r="Q8193">
        <v>27</v>
      </c>
      <c r="R8193">
        <v>1</v>
      </c>
      <c r="S8193">
        <v>1900</v>
      </c>
      <c r="T8193" t="str">
        <f t="shared" si="2677"/>
        <v>1/27/1900</v>
      </c>
      <c r="U8193">
        <f>Sales_Transactions__1[[#This Row],[Column5]]*1</f>
        <v>27</v>
      </c>
      <c r="V8193">
        <v>75.06</v>
      </c>
      <c r="W8193">
        <v>0.09</v>
      </c>
      <c r="X8193" t="s">
        <v>24</v>
      </c>
      <c r="Y8193">
        <v>26.13</v>
      </c>
      <c r="Z8193">
        <v>2.89</v>
      </c>
      <c r="AA8193">
        <v>0.5</v>
      </c>
      <c r="AB8193" t="str" cm="1">
        <f t="array" ref="AB8193">IF(AA8193&gt;AverageshippingCost[Column2],"High Cost",IF(AA8193&lt;AverageshippingCost[Column2],"Low Cost",IF(AA8193=AverageshippingCost[Column2],"Average Cost")))</f>
        <v>Low Cost</v>
      </c>
      <c r="AC8193" t="str" cm="1">
        <f t="array" ref="AC8193">IF(AA8193&gt;AverageshippingCost[Column2],"High Cost",IF(AA8193&lt;AverageshippingCost[Column2],"Low Cost",IF(AA8193=AverageshippingCost[Column2],"Average Cost")))</f>
        <v>Low Cost</v>
      </c>
      <c r="AD8193" s="2">
        <f t="shared" si="2678"/>
        <v>1.8518518518518517E-2</v>
      </c>
      <c r="AE8193" t="s">
        <v>2616</v>
      </c>
      <c r="AF8193" t="s">
        <v>3635</v>
      </c>
      <c r="AG8193" t="str">
        <f t="shared" si="2679"/>
        <v>Raymond Book</v>
      </c>
      <c r="AH8193" t="s">
        <v>154</v>
      </c>
      <c r="AI8193" t="str">
        <f>VLOOKUP(AH8193,Regional_Managers__1[],2,0)</f>
        <v>Pat</v>
      </c>
      <c r="AJ8193" t="s">
        <v>38</v>
      </c>
      <c r="AK8193" t="s">
        <v>29</v>
      </c>
      <c r="AL8193" t="s">
        <v>116</v>
      </c>
      <c r="AM8193" t="s">
        <v>790</v>
      </c>
      <c r="AN8193" t="s">
        <v>44</v>
      </c>
      <c r="AO8193">
        <v>0.38</v>
      </c>
      <c r="AP8193">
        <v>29</v>
      </c>
      <c r="AQ8193">
        <v>3</v>
      </c>
      <c r="AR8193">
        <v>2012</v>
      </c>
      <c r="AS8193" t="str">
        <f t="shared" si="2680"/>
        <v>3/29/2012</v>
      </c>
      <c r="AT8193" s="1">
        <f t="shared" si="2681"/>
        <v>40997</v>
      </c>
      <c r="AU8193">
        <f t="shared" si="2682"/>
        <v>1</v>
      </c>
      <c r="AV8193">
        <v>23</v>
      </c>
      <c r="AW8193">
        <v>7</v>
      </c>
      <c r="AX8193">
        <v>1975</v>
      </c>
      <c r="AY8193" t="str">
        <f t="shared" si="2683"/>
        <v>7/23/1975</v>
      </c>
      <c r="AZ8193">
        <f t="shared" ca="1" si="2684"/>
        <v>49</v>
      </c>
      <c r="BA8193">
        <f t="shared" ca="1" si="2685"/>
        <v>17956</v>
      </c>
      <c r="BB8193" s="5">
        <f t="shared" ca="1" si="2687"/>
        <v>49.060109289617486</v>
      </c>
      <c r="BC8193">
        <f t="shared" ca="1" si="2686"/>
        <v>49</v>
      </c>
      <c r="BD8193" t="str">
        <f ca="1">IFERROR(VLOOKUP(BC8193,AgeBand[],2,1),"NA")</f>
        <v>40-49</v>
      </c>
    </row>
    <row r="8194" spans="1:56" x14ac:dyDescent="0.35">
      <c r="A8194">
        <v>1449</v>
      </c>
      <c r="B8194">
        <v>10439</v>
      </c>
      <c r="C8194" t="str">
        <f>IFERROR(VLOOKUP(B8194,Returned_Items__1[],2,FALSE),"Delivered")</f>
        <v>Delivered</v>
      </c>
      <c r="D8194" t="str">
        <f t="shared" ref="D8194:D8257" si="2688">IFERROR(C8194,"Delivered")</f>
        <v>Delivered</v>
      </c>
      <c r="E8194" t="s">
        <v>1825</v>
      </c>
      <c r="F8194" t="str">
        <f t="shared" ref="F8194:F8257" si="2689">SUBSTITUTE(E8194,"~"," ")</f>
        <v xml:space="preserve"> 40996%</v>
      </c>
      <c r="G8194" t="str">
        <f t="shared" ref="G8194:G8257" si="2690">SUBSTITUTE(F8194,"%"," ")</f>
        <v xml:space="preserve"> 40996 </v>
      </c>
      <c r="H8194" s="1">
        <f t="shared" ref="H8194:H8257" si="2691">G8194*1</f>
        <v>40996</v>
      </c>
      <c r="I8194" s="1" t="str">
        <f t="shared" ref="I8194:I8257" si="2692">TEXT(H8194,"DDDD")</f>
        <v>Wednesday</v>
      </c>
      <c r="J8194" s="1" t="str">
        <f t="shared" ref="J8194:J8257" si="2693">TEXT(H8194,"mmmm")</f>
        <v>March</v>
      </c>
      <c r="K8194" s="1" t="str">
        <f t="shared" ref="K8194:K8257" si="2694">TEXT(H8194,"yyyy")</f>
        <v>2012</v>
      </c>
      <c r="L8194" s="1" t="str">
        <f t="shared" ref="L8194:L8257" si="2695">CONCATENATE(I8194,"/",J8194)</f>
        <v>Wednesday/March</v>
      </c>
      <c r="M8194" s="1" t="str">
        <f t="shared" ref="M8194:M8257" si="2696">CONCATENATE(J8194,"/",K8194)</f>
        <v>March/2012</v>
      </c>
      <c r="N8194" s="1" t="str">
        <f t="shared" ref="N8194:N8257" si="2697">(I8194&amp;"/"&amp;K8194)</f>
        <v>Wednesday/2012</v>
      </c>
      <c r="O8194" t="s">
        <v>53</v>
      </c>
      <c r="P8194">
        <f>VLOOKUP(O8194,PriorityTable[],2,FALSE)</f>
        <v>1</v>
      </c>
      <c r="Q8194">
        <v>15</v>
      </c>
      <c r="R8194">
        <v>2</v>
      </c>
      <c r="S8194">
        <v>1900</v>
      </c>
      <c r="T8194" t="str">
        <f t="shared" ref="T8194:T8257" si="2698">CONCATENATE(R8194,"/",Q8194,"/",S8194)</f>
        <v>2/15/1900</v>
      </c>
      <c r="U8194">
        <f>Sales_Transactions__1[[#This Row],[Column5]]*1</f>
        <v>46</v>
      </c>
      <c r="V8194">
        <v>225.13</v>
      </c>
      <c r="W8194">
        <v>0.01</v>
      </c>
      <c r="X8194" t="s">
        <v>68</v>
      </c>
      <c r="Y8194">
        <v>-205.75</v>
      </c>
      <c r="Z8194">
        <v>4.4800000000000004</v>
      </c>
      <c r="AA8194">
        <v>7.24</v>
      </c>
      <c r="AB8194" t="str" cm="1">
        <f t="array" ref="AB8194">IF(AA8194&gt;AverageshippingCost[Column2],"High Cost",IF(AA8194&lt;AverageshippingCost[Column2],"Low Cost",IF(AA8194=AverageshippingCost[Column2],"Average Cost")))</f>
        <v>Low Cost</v>
      </c>
      <c r="AC8194" t="str" cm="1">
        <f t="array" ref="AC8194">IF(AA8194&gt;AverageshippingCost[Column2],"High Cost",IF(AA8194&lt;AverageshippingCost[Column2],"Low Cost",IF(AA8194=AverageshippingCost[Column2],"Average Cost")))</f>
        <v>Low Cost</v>
      </c>
      <c r="AD8194" s="2">
        <f t="shared" ref="AD8194:AD8257" si="2699">AA8194/U8194</f>
        <v>0.15739130434782608</v>
      </c>
      <c r="AE8194" t="s">
        <v>2616</v>
      </c>
      <c r="AF8194" t="s">
        <v>3635</v>
      </c>
      <c r="AG8194" t="str">
        <f t="shared" ref="AG8194:AG8257" si="2700">CONCATENATE(AE8194," ",AF8194)</f>
        <v>Raymond Book</v>
      </c>
      <c r="AH8194" t="s">
        <v>154</v>
      </c>
      <c r="AI8194" t="str">
        <f>VLOOKUP(AH8194,Regional_Managers__1[],2,0)</f>
        <v>Pat</v>
      </c>
      <c r="AJ8194" t="s">
        <v>38</v>
      </c>
      <c r="AK8194" t="s">
        <v>58</v>
      </c>
      <c r="AL8194" t="s">
        <v>59</v>
      </c>
      <c r="AM8194" t="s">
        <v>2942</v>
      </c>
      <c r="AN8194" t="s">
        <v>44</v>
      </c>
      <c r="AO8194">
        <v>0.54</v>
      </c>
      <c r="AP8194">
        <v>30</v>
      </c>
      <c r="AQ8194">
        <v>3</v>
      </c>
      <c r="AR8194">
        <v>2012</v>
      </c>
      <c r="AS8194" t="str">
        <f t="shared" ref="AS8194:AS8257" si="2701">CONCATENATE(AQ8194,"/",AP8194,"/",AR8194)</f>
        <v>3/30/2012</v>
      </c>
      <c r="AT8194" s="1">
        <f t="shared" ref="AT8194:AT8257" si="2702">AS8194*1</f>
        <v>40998</v>
      </c>
      <c r="AU8194">
        <f t="shared" ref="AU8194:AU8257" si="2703">AT8194-H8194</f>
        <v>2</v>
      </c>
      <c r="AV8194">
        <v>12</v>
      </c>
      <c r="AW8194">
        <v>3</v>
      </c>
      <c r="AX8194">
        <v>1974</v>
      </c>
      <c r="AY8194" t="str">
        <f t="shared" ref="AY8194:AY8257" si="2704">CONCATENATE(AW8194,"/",AV8194,"/",AX8194)</f>
        <v>3/12/1974</v>
      </c>
      <c r="AZ8194">
        <f t="shared" ref="AZ8194:AZ8257" ca="1" si="2705">IFERROR(INT((TODAY()-AY8194)/365),"NA")</f>
        <v>50</v>
      </c>
      <c r="BA8194">
        <f t="shared" ref="BA8194:BA8257" ca="1" si="2706">TODAY()-AY8194</f>
        <v>18454</v>
      </c>
      <c r="BB8194" s="5">
        <f t="shared" ca="1" si="2687"/>
        <v>50.420765027322403</v>
      </c>
      <c r="BC8194">
        <f t="shared" ref="BC8194:BC8257" ca="1" si="2707">IFERROR(INT(BB8194),"NA")</f>
        <v>50</v>
      </c>
      <c r="BD8194" t="str">
        <f ca="1">IFERROR(VLOOKUP(BC8194,AgeBand[],2,1),"NA")</f>
        <v>50-59</v>
      </c>
    </row>
    <row r="8195" spans="1:56" x14ac:dyDescent="0.35">
      <c r="A8195">
        <v>1450</v>
      </c>
      <c r="B8195">
        <v>10464</v>
      </c>
      <c r="C8195" t="str">
        <f>IFERROR(VLOOKUP(B8195,Returned_Items__1[],2,FALSE),"Delivered")</f>
        <v>Delivered</v>
      </c>
      <c r="D8195" t="str">
        <f t="shared" si="2688"/>
        <v>Delivered</v>
      </c>
      <c r="E8195" t="s">
        <v>461</v>
      </c>
      <c r="F8195" t="str">
        <f t="shared" si="2689"/>
        <v xml:space="preserve"> 40035%</v>
      </c>
      <c r="G8195" t="str">
        <f t="shared" si="2690"/>
        <v xml:space="preserve"> 40035 </v>
      </c>
      <c r="H8195" s="1">
        <f t="shared" si="2691"/>
        <v>40035</v>
      </c>
      <c r="I8195" s="1" t="str">
        <f t="shared" si="2692"/>
        <v>Monday</v>
      </c>
      <c r="J8195" s="1" t="str">
        <f t="shared" si="2693"/>
        <v>August</v>
      </c>
      <c r="K8195" s="1" t="str">
        <f t="shared" si="2694"/>
        <v>2009</v>
      </c>
      <c r="L8195" s="1" t="str">
        <f t="shared" si="2695"/>
        <v>Monday/August</v>
      </c>
      <c r="M8195" s="1" t="str">
        <f t="shared" si="2696"/>
        <v>August/2009</v>
      </c>
      <c r="N8195" s="1" t="str">
        <f t="shared" si="2697"/>
        <v>Monday/2009</v>
      </c>
      <c r="O8195" t="s">
        <v>102</v>
      </c>
      <c r="P8195">
        <f>VLOOKUP(O8195,PriorityTable[],2,FALSE)</f>
        <v>5</v>
      </c>
      <c r="Q8195">
        <v>23</v>
      </c>
      <c r="R8195">
        <v>1</v>
      </c>
      <c r="S8195">
        <v>1900</v>
      </c>
      <c r="T8195" t="str">
        <f t="shared" si="2698"/>
        <v>1/23/1900</v>
      </c>
      <c r="U8195">
        <f>Sales_Transactions__1[[#This Row],[Column5]]*1</f>
        <v>23</v>
      </c>
      <c r="V8195">
        <v>121.73</v>
      </c>
      <c r="W8195">
        <v>0.01</v>
      </c>
      <c r="X8195" t="s">
        <v>24</v>
      </c>
      <c r="Y8195">
        <v>-69.069999999999993</v>
      </c>
      <c r="Z8195">
        <v>4.9800000000000004</v>
      </c>
      <c r="AA8195">
        <v>6.07</v>
      </c>
      <c r="AB8195" t="str" cm="1">
        <f t="array" ref="AB8195">IF(AA8195&gt;AverageshippingCost[Column2],"High Cost",IF(AA8195&lt;AverageshippingCost[Column2],"Low Cost",IF(AA8195=AverageshippingCost[Column2],"Average Cost")))</f>
        <v>Low Cost</v>
      </c>
      <c r="AC8195" t="str" cm="1">
        <f t="array" ref="AC8195">IF(AA8195&gt;AverageshippingCost[Column2],"High Cost",IF(AA8195&lt;AverageshippingCost[Column2],"Low Cost",IF(AA8195=AverageshippingCost[Column2],"Average Cost")))</f>
        <v>Low Cost</v>
      </c>
      <c r="AD8195" s="2">
        <f t="shared" si="2699"/>
        <v>0.26391304347826089</v>
      </c>
      <c r="AE8195" t="s">
        <v>312</v>
      </c>
      <c r="AF8195" t="s">
        <v>3486</v>
      </c>
      <c r="AG8195" t="str">
        <f t="shared" si="2700"/>
        <v>Brendan Sweed</v>
      </c>
      <c r="AH8195" t="s">
        <v>154</v>
      </c>
      <c r="AI8195" t="str">
        <f>VLOOKUP(AH8195,Regional_Managers__1[],2,0)</f>
        <v>Pat</v>
      </c>
      <c r="AJ8195" t="s">
        <v>38</v>
      </c>
      <c r="AK8195" t="s">
        <v>29</v>
      </c>
      <c r="AL8195" t="s">
        <v>76</v>
      </c>
      <c r="AM8195" t="s">
        <v>570</v>
      </c>
      <c r="AN8195" t="s">
        <v>44</v>
      </c>
      <c r="AO8195">
        <v>0.36</v>
      </c>
      <c r="AP8195">
        <v>11</v>
      </c>
      <c r="AQ8195">
        <v>8</v>
      </c>
      <c r="AR8195">
        <v>2009</v>
      </c>
      <c r="AS8195" t="str">
        <f t="shared" si="2701"/>
        <v>8/11/2009</v>
      </c>
      <c r="AT8195" s="1">
        <f t="shared" si="2702"/>
        <v>40036</v>
      </c>
      <c r="AU8195">
        <f t="shared" si="2703"/>
        <v>1</v>
      </c>
      <c r="AV8195">
        <v>22</v>
      </c>
      <c r="AW8195">
        <v>11</v>
      </c>
      <c r="AX8195">
        <v>1974</v>
      </c>
      <c r="AY8195" t="str">
        <f t="shared" si="2704"/>
        <v>11/22/1974</v>
      </c>
      <c r="AZ8195">
        <f t="shared" ca="1" si="2705"/>
        <v>49</v>
      </c>
      <c r="BA8195">
        <f t="shared" ca="1" si="2706"/>
        <v>18199</v>
      </c>
      <c r="BB8195" s="5">
        <f t="shared" ref="BB8195:BB8258" ca="1" si="2708">BA8195/366</f>
        <v>49.724043715846996</v>
      </c>
      <c r="BC8195">
        <f t="shared" ca="1" si="2707"/>
        <v>49</v>
      </c>
      <c r="BD8195" t="str">
        <f ca="1">IFERROR(VLOOKUP(BC8195,AgeBand[],2,1),"NA")</f>
        <v>40-49</v>
      </c>
    </row>
    <row r="8196" spans="1:56" x14ac:dyDescent="0.35">
      <c r="A8196">
        <v>1498</v>
      </c>
      <c r="B8196">
        <v>10820</v>
      </c>
      <c r="C8196" t="str">
        <f>IFERROR(VLOOKUP(B8196,Returned_Items__1[],2,FALSE),"Delivered")</f>
        <v>Delivered</v>
      </c>
      <c r="D8196" t="str">
        <f t="shared" si="2688"/>
        <v>Delivered</v>
      </c>
      <c r="E8196" t="s">
        <v>3640</v>
      </c>
      <c r="F8196" t="str">
        <f t="shared" si="2689"/>
        <v xml:space="preserve"> 40904%</v>
      </c>
      <c r="G8196" t="str">
        <f t="shared" si="2690"/>
        <v xml:space="preserve"> 40904 </v>
      </c>
      <c r="H8196" s="1">
        <f t="shared" si="2691"/>
        <v>40904</v>
      </c>
      <c r="I8196" s="1" t="str">
        <f t="shared" si="2692"/>
        <v>Tuesday</v>
      </c>
      <c r="J8196" s="1" t="str">
        <f t="shared" si="2693"/>
        <v>December</v>
      </c>
      <c r="K8196" s="1" t="str">
        <f t="shared" si="2694"/>
        <v>2011</v>
      </c>
      <c r="L8196" s="1" t="str">
        <f t="shared" si="2695"/>
        <v>Tuesday/December</v>
      </c>
      <c r="M8196" s="1" t="str">
        <f t="shared" si="2696"/>
        <v>December/2011</v>
      </c>
      <c r="N8196" s="1" t="str">
        <f t="shared" si="2697"/>
        <v>Tuesday/2011</v>
      </c>
      <c r="O8196" t="s">
        <v>53</v>
      </c>
      <c r="P8196">
        <f>VLOOKUP(O8196,PriorityTable[],2,FALSE)</f>
        <v>1</v>
      </c>
      <c r="Q8196">
        <v>18</v>
      </c>
      <c r="R8196">
        <v>2</v>
      </c>
      <c r="S8196">
        <v>1900</v>
      </c>
      <c r="T8196" t="str">
        <f t="shared" si="2698"/>
        <v>2/18/1900</v>
      </c>
      <c r="U8196">
        <f>Sales_Transactions__1[[#This Row],[Column5]]*1</f>
        <v>49</v>
      </c>
      <c r="V8196">
        <v>2072.12</v>
      </c>
      <c r="W8196">
        <v>0.04</v>
      </c>
      <c r="X8196" t="s">
        <v>68</v>
      </c>
      <c r="Y8196">
        <v>365.23</v>
      </c>
      <c r="Z8196">
        <v>40.97</v>
      </c>
      <c r="AA8196">
        <v>8.99</v>
      </c>
      <c r="AB8196" t="str" cm="1">
        <f t="array" ref="AB8196">IF(AA8196&gt;AverageshippingCost[Column2],"High Cost",IF(AA8196&lt;AverageshippingCost[Column2],"Low Cost",IF(AA8196=AverageshippingCost[Column2],"Average Cost")))</f>
        <v>Low Cost</v>
      </c>
      <c r="AC8196" t="str" cm="1">
        <f t="array" ref="AC8196">IF(AA8196&gt;AverageshippingCost[Column2],"High Cost",IF(AA8196&lt;AverageshippingCost[Column2],"Low Cost",IF(AA8196=AverageshippingCost[Column2],"Average Cost")))</f>
        <v>Low Cost</v>
      </c>
      <c r="AD8196" s="2">
        <f t="shared" si="2699"/>
        <v>0.18346938775510205</v>
      </c>
      <c r="AE8196" t="s">
        <v>3641</v>
      </c>
      <c r="AF8196" t="s">
        <v>3642</v>
      </c>
      <c r="AG8196" t="str">
        <f t="shared" si="2700"/>
        <v>Cyma Kinney</v>
      </c>
      <c r="AH8196" t="s">
        <v>154</v>
      </c>
      <c r="AI8196" t="str">
        <f>VLOOKUP(AH8196,Regional_Managers__1[],2,0)</f>
        <v>Pat</v>
      </c>
      <c r="AJ8196" t="s">
        <v>28</v>
      </c>
      <c r="AK8196" t="s">
        <v>29</v>
      </c>
      <c r="AL8196" t="s">
        <v>125</v>
      </c>
      <c r="AM8196" t="s">
        <v>1334</v>
      </c>
      <c r="AN8196" t="s">
        <v>61</v>
      </c>
      <c r="AO8196">
        <v>0.59</v>
      </c>
      <c r="AP8196">
        <v>28</v>
      </c>
      <c r="AQ8196">
        <v>12</v>
      </c>
      <c r="AR8196">
        <v>2011</v>
      </c>
      <c r="AS8196" t="str">
        <f t="shared" si="2701"/>
        <v>12/28/2011</v>
      </c>
      <c r="AT8196" s="1">
        <f t="shared" si="2702"/>
        <v>40905</v>
      </c>
      <c r="AU8196">
        <f t="shared" si="2703"/>
        <v>1</v>
      </c>
      <c r="AV8196">
        <v>1</v>
      </c>
      <c r="AW8196">
        <v>4</v>
      </c>
      <c r="AX8196">
        <v>1974</v>
      </c>
      <c r="AY8196" t="str">
        <f t="shared" si="2704"/>
        <v>4/1/1974</v>
      </c>
      <c r="AZ8196">
        <f t="shared" ca="1" si="2705"/>
        <v>50</v>
      </c>
      <c r="BA8196">
        <f t="shared" ca="1" si="2706"/>
        <v>18434</v>
      </c>
      <c r="BB8196" s="5">
        <f t="shared" ca="1" si="2708"/>
        <v>50.366120218579233</v>
      </c>
      <c r="BC8196">
        <f t="shared" ca="1" si="2707"/>
        <v>50</v>
      </c>
      <c r="BD8196" t="str">
        <f ca="1">IFERROR(VLOOKUP(BC8196,AgeBand[],2,1),"NA")</f>
        <v>50-59</v>
      </c>
    </row>
    <row r="8197" spans="1:56" x14ac:dyDescent="0.35">
      <c r="A8197">
        <v>1499</v>
      </c>
      <c r="B8197">
        <v>10820</v>
      </c>
      <c r="C8197" t="str">
        <f>IFERROR(VLOOKUP(B8197,Returned_Items__1[],2,FALSE),"Delivered")</f>
        <v>Delivered</v>
      </c>
      <c r="D8197" t="str">
        <f t="shared" si="2688"/>
        <v>Delivered</v>
      </c>
      <c r="E8197" t="s">
        <v>3640</v>
      </c>
      <c r="F8197" t="str">
        <f t="shared" si="2689"/>
        <v xml:space="preserve"> 40904%</v>
      </c>
      <c r="G8197" t="str">
        <f t="shared" si="2690"/>
        <v xml:space="preserve"> 40904 </v>
      </c>
      <c r="H8197" s="1">
        <f t="shared" si="2691"/>
        <v>40904</v>
      </c>
      <c r="I8197" s="1" t="str">
        <f t="shared" si="2692"/>
        <v>Tuesday</v>
      </c>
      <c r="J8197" s="1" t="str">
        <f t="shared" si="2693"/>
        <v>December</v>
      </c>
      <c r="K8197" s="1" t="str">
        <f t="shared" si="2694"/>
        <v>2011</v>
      </c>
      <c r="L8197" s="1" t="str">
        <f t="shared" si="2695"/>
        <v>Tuesday/December</v>
      </c>
      <c r="M8197" s="1" t="str">
        <f t="shared" si="2696"/>
        <v>December/2011</v>
      </c>
      <c r="N8197" s="1" t="str">
        <f t="shared" si="2697"/>
        <v>Tuesday/2011</v>
      </c>
      <c r="O8197" t="s">
        <v>53</v>
      </c>
      <c r="P8197">
        <f>VLOOKUP(O8197,PriorityTable[],2,FALSE)</f>
        <v>1</v>
      </c>
      <c r="Q8197">
        <v>2</v>
      </c>
      <c r="R8197">
        <v>2</v>
      </c>
      <c r="S8197">
        <v>1900</v>
      </c>
      <c r="T8197" t="str">
        <f t="shared" si="2698"/>
        <v>2/2/1900</v>
      </c>
      <c r="U8197">
        <f>Sales_Transactions__1[[#This Row],[Column5]]*1</f>
        <v>33</v>
      </c>
      <c r="V8197">
        <v>151.19</v>
      </c>
      <c r="W8197">
        <v>0.06</v>
      </c>
      <c r="X8197" t="s">
        <v>24</v>
      </c>
      <c r="Y8197">
        <v>-13.45</v>
      </c>
      <c r="Z8197">
        <v>4.71</v>
      </c>
      <c r="AA8197">
        <v>0.7</v>
      </c>
      <c r="AB8197" t="str" cm="1">
        <f t="array" ref="AB8197">IF(AA8197&gt;AverageshippingCost[Column2],"High Cost",IF(AA8197&lt;AverageshippingCost[Column2],"Low Cost",IF(AA8197=AverageshippingCost[Column2],"Average Cost")))</f>
        <v>Low Cost</v>
      </c>
      <c r="AC8197" t="str" cm="1">
        <f t="array" ref="AC8197">IF(AA8197&gt;AverageshippingCost[Column2],"High Cost",IF(AA8197&lt;AverageshippingCost[Column2],"Low Cost",IF(AA8197=AverageshippingCost[Column2],"Average Cost")))</f>
        <v>Low Cost</v>
      </c>
      <c r="AD8197" s="2">
        <f t="shared" si="2699"/>
        <v>2.121212121212121E-2</v>
      </c>
      <c r="AE8197" t="s">
        <v>3641</v>
      </c>
      <c r="AF8197" t="s">
        <v>3642</v>
      </c>
      <c r="AG8197" t="str">
        <f t="shared" si="2700"/>
        <v>Cyma Kinney</v>
      </c>
      <c r="AH8197" t="s">
        <v>154</v>
      </c>
      <c r="AI8197" t="str">
        <f>VLOOKUP(AH8197,Regional_Managers__1[],2,0)</f>
        <v>Pat</v>
      </c>
      <c r="AJ8197" t="s">
        <v>28</v>
      </c>
      <c r="AK8197" t="s">
        <v>29</v>
      </c>
      <c r="AL8197" t="s">
        <v>83</v>
      </c>
      <c r="AM8197" t="s">
        <v>675</v>
      </c>
      <c r="AN8197" t="s">
        <v>85</v>
      </c>
      <c r="AO8197">
        <v>0.85</v>
      </c>
      <c r="AP8197">
        <v>27</v>
      </c>
      <c r="AQ8197">
        <v>12</v>
      </c>
      <c r="AR8197">
        <v>2011</v>
      </c>
      <c r="AS8197" t="str">
        <f t="shared" si="2701"/>
        <v>12/27/2011</v>
      </c>
      <c r="AT8197" s="1">
        <f t="shared" si="2702"/>
        <v>40904</v>
      </c>
      <c r="AU8197">
        <f t="shared" si="2703"/>
        <v>0</v>
      </c>
      <c r="AV8197">
        <v>26</v>
      </c>
      <c r="AW8197">
        <v>5</v>
      </c>
      <c r="AX8197">
        <v>1974</v>
      </c>
      <c r="AY8197" t="str">
        <f t="shared" si="2704"/>
        <v>5/26/1974</v>
      </c>
      <c r="AZ8197">
        <f t="shared" ca="1" si="2705"/>
        <v>50</v>
      </c>
      <c r="BA8197">
        <f t="shared" ca="1" si="2706"/>
        <v>18379</v>
      </c>
      <c r="BB8197" s="5">
        <f t="shared" ca="1" si="2708"/>
        <v>50.215846994535518</v>
      </c>
      <c r="BC8197">
        <f t="shared" ca="1" si="2707"/>
        <v>50</v>
      </c>
      <c r="BD8197" t="str">
        <f ca="1">IFERROR(VLOOKUP(BC8197,AgeBand[],2,1),"NA")</f>
        <v>50-59</v>
      </c>
    </row>
    <row r="8198" spans="1:56" x14ac:dyDescent="0.35">
      <c r="A8198">
        <v>1529</v>
      </c>
      <c r="B8198">
        <v>11013</v>
      </c>
      <c r="C8198" t="str">
        <f>IFERROR(VLOOKUP(B8198,Returned_Items__1[],2,FALSE),"Delivered")</f>
        <v>Delivered</v>
      </c>
      <c r="D8198" t="str">
        <f t="shared" si="2688"/>
        <v>Delivered</v>
      </c>
      <c r="E8198" t="s">
        <v>3366</v>
      </c>
      <c r="F8198" t="str">
        <f t="shared" si="2689"/>
        <v xml:space="preserve"> 39920%</v>
      </c>
      <c r="G8198" t="str">
        <f t="shared" si="2690"/>
        <v xml:space="preserve"> 39920 </v>
      </c>
      <c r="H8198" s="1">
        <f t="shared" si="2691"/>
        <v>39920</v>
      </c>
      <c r="I8198" s="1" t="str">
        <f t="shared" si="2692"/>
        <v>Friday</v>
      </c>
      <c r="J8198" s="1" t="str">
        <f t="shared" si="2693"/>
        <v>April</v>
      </c>
      <c r="K8198" s="1" t="str">
        <f t="shared" si="2694"/>
        <v>2009</v>
      </c>
      <c r="L8198" s="1" t="str">
        <f t="shared" si="2695"/>
        <v>Friday/April</v>
      </c>
      <c r="M8198" s="1" t="str">
        <f t="shared" si="2696"/>
        <v>April/2009</v>
      </c>
      <c r="N8198" s="1" t="str">
        <f t="shared" si="2697"/>
        <v>Friday/2009</v>
      </c>
      <c r="O8198" t="s">
        <v>34</v>
      </c>
      <c r="P8198">
        <f>VLOOKUP(O8198,PriorityTable[],2,FALSE)</f>
        <v>4</v>
      </c>
      <c r="Q8198">
        <v>2</v>
      </c>
      <c r="R8198">
        <v>1</v>
      </c>
      <c r="S8198">
        <v>1900</v>
      </c>
      <c r="T8198" t="str">
        <f t="shared" si="2698"/>
        <v>1/2/1900</v>
      </c>
      <c r="U8198">
        <f>Sales_Transactions__1[[#This Row],[Column5]]*1</f>
        <v>2</v>
      </c>
      <c r="V8198">
        <v>226.88200000000001</v>
      </c>
      <c r="W8198">
        <v>0.01</v>
      </c>
      <c r="X8198" t="s">
        <v>24</v>
      </c>
      <c r="Y8198">
        <v>-582.65</v>
      </c>
      <c r="Z8198">
        <v>125.99</v>
      </c>
      <c r="AA8198">
        <v>8.99</v>
      </c>
      <c r="AB8198" t="str" cm="1">
        <f t="array" ref="AB8198">IF(AA8198&gt;AverageshippingCost[Column2],"High Cost",IF(AA8198&lt;AverageshippingCost[Column2],"Low Cost",IF(AA8198=AverageshippingCost[Column2],"Average Cost")))</f>
        <v>Low Cost</v>
      </c>
      <c r="AC8198" t="str" cm="1">
        <f t="array" ref="AC8198">IF(AA8198&gt;AverageshippingCost[Column2],"High Cost",IF(AA8198&lt;AverageshippingCost[Column2],"Low Cost",IF(AA8198=AverageshippingCost[Column2],"Average Cost")))</f>
        <v>Low Cost</v>
      </c>
      <c r="AD8198" s="2">
        <f t="shared" si="2699"/>
        <v>4.4950000000000001</v>
      </c>
      <c r="AE8198" t="s">
        <v>2339</v>
      </c>
      <c r="AF8198" t="s">
        <v>3631</v>
      </c>
      <c r="AG8198" t="str">
        <f t="shared" si="2700"/>
        <v>Ruben Dartt</v>
      </c>
      <c r="AH8198" t="s">
        <v>154</v>
      </c>
      <c r="AI8198" t="str">
        <f>VLOOKUP(AH8198,Regional_Managers__1[],2,0)</f>
        <v>Pat</v>
      </c>
      <c r="AJ8198" t="s">
        <v>48</v>
      </c>
      <c r="AK8198" t="s">
        <v>49</v>
      </c>
      <c r="AL8198" t="s">
        <v>50</v>
      </c>
      <c r="AM8198" t="s">
        <v>1610</v>
      </c>
      <c r="AN8198" t="s">
        <v>44</v>
      </c>
      <c r="AO8198">
        <v>0.59</v>
      </c>
      <c r="AP8198">
        <v>18</v>
      </c>
      <c r="AQ8198">
        <v>4</v>
      </c>
      <c r="AR8198">
        <v>2009</v>
      </c>
      <c r="AS8198" t="str">
        <f t="shared" si="2701"/>
        <v>4/18/2009</v>
      </c>
      <c r="AT8198" s="1">
        <f t="shared" si="2702"/>
        <v>39921</v>
      </c>
      <c r="AU8198">
        <f t="shared" si="2703"/>
        <v>1</v>
      </c>
      <c r="AV8198">
        <v>4</v>
      </c>
      <c r="AW8198">
        <v>9</v>
      </c>
      <c r="AX8198">
        <v>1974</v>
      </c>
      <c r="AY8198" t="str">
        <f t="shared" si="2704"/>
        <v>9/4/1974</v>
      </c>
      <c r="AZ8198">
        <f t="shared" ca="1" si="2705"/>
        <v>50</v>
      </c>
      <c r="BA8198">
        <f t="shared" ca="1" si="2706"/>
        <v>18278</v>
      </c>
      <c r="BB8198" s="5">
        <f t="shared" ca="1" si="2708"/>
        <v>49.939890710382514</v>
      </c>
      <c r="BC8198">
        <f t="shared" ca="1" si="2707"/>
        <v>49</v>
      </c>
      <c r="BD8198" t="str">
        <f ca="1">IFERROR(VLOOKUP(BC8198,AgeBand[],2,1),"NA")</f>
        <v>40-49</v>
      </c>
    </row>
    <row r="8199" spans="1:56" x14ac:dyDescent="0.35">
      <c r="A8199">
        <v>1546</v>
      </c>
      <c r="B8199">
        <v>11169</v>
      </c>
      <c r="C8199" t="str">
        <f>IFERROR(VLOOKUP(B8199,Returned_Items__1[],2,FALSE),"Delivered")</f>
        <v>Delivered</v>
      </c>
      <c r="D8199" t="str">
        <f t="shared" si="2688"/>
        <v>Delivered</v>
      </c>
      <c r="E8199" t="s">
        <v>1008</v>
      </c>
      <c r="F8199" t="str">
        <f t="shared" si="2689"/>
        <v xml:space="preserve"> 40319%</v>
      </c>
      <c r="G8199" t="str">
        <f t="shared" si="2690"/>
        <v xml:space="preserve"> 40319 </v>
      </c>
      <c r="H8199" s="1">
        <f t="shared" si="2691"/>
        <v>40319</v>
      </c>
      <c r="I8199" s="1" t="str">
        <f t="shared" si="2692"/>
        <v>Friday</v>
      </c>
      <c r="J8199" s="1" t="str">
        <f t="shared" si="2693"/>
        <v>May</v>
      </c>
      <c r="K8199" s="1" t="str">
        <f t="shared" si="2694"/>
        <v>2010</v>
      </c>
      <c r="L8199" s="1" t="str">
        <f t="shared" si="2695"/>
        <v>Friday/May</v>
      </c>
      <c r="M8199" s="1" t="str">
        <f t="shared" si="2696"/>
        <v>May/2010</v>
      </c>
      <c r="N8199" s="1" t="str">
        <f t="shared" si="2697"/>
        <v>Friday/2010</v>
      </c>
      <c r="O8199" t="s">
        <v>79</v>
      </c>
      <c r="P8199">
        <f>VLOOKUP(O8199,PriorityTable[],2,FALSE)</f>
        <v>3</v>
      </c>
      <c r="Q8199">
        <v>15</v>
      </c>
      <c r="R8199">
        <v>2</v>
      </c>
      <c r="S8199">
        <v>1900</v>
      </c>
      <c r="T8199" t="str">
        <f t="shared" si="2698"/>
        <v>2/15/1900</v>
      </c>
      <c r="U8199">
        <f>Sales_Transactions__1[[#This Row],[Column5]]*1</f>
        <v>46</v>
      </c>
      <c r="V8199">
        <v>398.86</v>
      </c>
      <c r="W8199">
        <v>0.08</v>
      </c>
      <c r="X8199" t="s">
        <v>24</v>
      </c>
      <c r="Y8199">
        <v>-26.45</v>
      </c>
      <c r="Z8199">
        <v>8.85</v>
      </c>
      <c r="AA8199">
        <v>5.6</v>
      </c>
      <c r="AB8199" t="str" cm="1">
        <f t="array" ref="AB8199">IF(AA8199&gt;AverageshippingCost[Column2],"High Cost",IF(AA8199&lt;AverageshippingCost[Column2],"Low Cost",IF(AA8199=AverageshippingCost[Column2],"Average Cost")))</f>
        <v>Low Cost</v>
      </c>
      <c r="AC8199" t="str" cm="1">
        <f t="array" ref="AC8199">IF(AA8199&gt;AverageshippingCost[Column2],"High Cost",IF(AA8199&lt;AverageshippingCost[Column2],"Low Cost",IF(AA8199=AverageshippingCost[Column2],"Average Cost")))</f>
        <v>Low Cost</v>
      </c>
      <c r="AD8199" s="2">
        <f t="shared" si="2699"/>
        <v>0.1217391304347826</v>
      </c>
      <c r="AE8199" t="s">
        <v>1946</v>
      </c>
      <c r="AF8199" t="s">
        <v>895</v>
      </c>
      <c r="AG8199" t="str">
        <f t="shared" si="2700"/>
        <v>Christine Abelman</v>
      </c>
      <c r="AH8199" t="s">
        <v>154</v>
      </c>
      <c r="AI8199" t="str">
        <f>VLOOKUP(AH8199,Regional_Managers__1[],2,0)</f>
        <v>Pat</v>
      </c>
      <c r="AJ8199" t="s">
        <v>48</v>
      </c>
      <c r="AK8199" t="s">
        <v>29</v>
      </c>
      <c r="AL8199" t="s">
        <v>42</v>
      </c>
      <c r="AM8199" t="s">
        <v>476</v>
      </c>
      <c r="AN8199" t="s">
        <v>44</v>
      </c>
      <c r="AO8199">
        <v>0.36</v>
      </c>
      <c r="AP8199">
        <v>22</v>
      </c>
      <c r="AQ8199">
        <v>5</v>
      </c>
      <c r="AR8199">
        <v>2010</v>
      </c>
      <c r="AS8199" t="str">
        <f t="shared" si="2701"/>
        <v>5/22/2010</v>
      </c>
      <c r="AT8199" s="1">
        <f t="shared" si="2702"/>
        <v>40320</v>
      </c>
      <c r="AU8199">
        <f t="shared" si="2703"/>
        <v>1</v>
      </c>
      <c r="AV8199">
        <v>17</v>
      </c>
      <c r="AW8199">
        <v>11</v>
      </c>
      <c r="AX8199">
        <v>1974</v>
      </c>
      <c r="AY8199" t="str">
        <f t="shared" si="2704"/>
        <v>11/17/1974</v>
      </c>
      <c r="AZ8199">
        <f t="shared" ca="1" si="2705"/>
        <v>49</v>
      </c>
      <c r="BA8199">
        <f t="shared" ca="1" si="2706"/>
        <v>18204</v>
      </c>
      <c r="BB8199" s="5">
        <f t="shared" ca="1" si="2708"/>
        <v>49.73770491803279</v>
      </c>
      <c r="BC8199">
        <f t="shared" ca="1" si="2707"/>
        <v>49</v>
      </c>
      <c r="BD8199" t="str">
        <f ca="1">IFERROR(VLOOKUP(BC8199,AgeBand[],2,1),"NA")</f>
        <v>40-49</v>
      </c>
    </row>
    <row r="8200" spans="1:56" x14ac:dyDescent="0.35">
      <c r="A8200">
        <v>1547</v>
      </c>
      <c r="B8200">
        <v>11169</v>
      </c>
      <c r="C8200" t="str">
        <f>IFERROR(VLOOKUP(B8200,Returned_Items__1[],2,FALSE),"Delivered")</f>
        <v>Delivered</v>
      </c>
      <c r="D8200" t="str">
        <f t="shared" si="2688"/>
        <v>Delivered</v>
      </c>
      <c r="E8200" t="s">
        <v>1008</v>
      </c>
      <c r="F8200" t="str">
        <f t="shared" si="2689"/>
        <v xml:space="preserve"> 40319%</v>
      </c>
      <c r="G8200" t="str">
        <f t="shared" si="2690"/>
        <v xml:space="preserve"> 40319 </v>
      </c>
      <c r="H8200" s="1">
        <f t="shared" si="2691"/>
        <v>40319</v>
      </c>
      <c r="I8200" s="1" t="str">
        <f t="shared" si="2692"/>
        <v>Friday</v>
      </c>
      <c r="J8200" s="1" t="str">
        <f t="shared" si="2693"/>
        <v>May</v>
      </c>
      <c r="K8200" s="1" t="str">
        <f t="shared" si="2694"/>
        <v>2010</v>
      </c>
      <c r="L8200" s="1" t="str">
        <f t="shared" si="2695"/>
        <v>Friday/May</v>
      </c>
      <c r="M8200" s="1" t="str">
        <f t="shared" si="2696"/>
        <v>May/2010</v>
      </c>
      <c r="N8200" s="1" t="str">
        <f t="shared" si="2697"/>
        <v>Friday/2010</v>
      </c>
      <c r="O8200" t="s">
        <v>79</v>
      </c>
      <c r="P8200">
        <f>VLOOKUP(O8200,PriorityTable[],2,FALSE)</f>
        <v>3</v>
      </c>
      <c r="Q8200">
        <v>13</v>
      </c>
      <c r="R8200">
        <v>2</v>
      </c>
      <c r="S8200">
        <v>1900</v>
      </c>
      <c r="T8200" t="str">
        <f t="shared" si="2698"/>
        <v>2/13/1900</v>
      </c>
      <c r="U8200">
        <f>Sales_Transactions__1[[#This Row],[Column5]]*1</f>
        <v>44</v>
      </c>
      <c r="V8200">
        <v>109.18</v>
      </c>
      <c r="W8200">
        <v>0.09</v>
      </c>
      <c r="X8200" t="s">
        <v>24</v>
      </c>
      <c r="Y8200">
        <v>37.17</v>
      </c>
      <c r="Z8200">
        <v>2.61</v>
      </c>
      <c r="AA8200">
        <v>0.5</v>
      </c>
      <c r="AB8200" t="str" cm="1">
        <f t="array" ref="AB8200">IF(AA8200&gt;AverageshippingCost[Column2],"High Cost",IF(AA8200&lt;AverageshippingCost[Column2],"Low Cost",IF(AA8200=AverageshippingCost[Column2],"Average Cost")))</f>
        <v>Low Cost</v>
      </c>
      <c r="AC8200" t="str" cm="1">
        <f t="array" ref="AC8200">IF(AA8200&gt;AverageshippingCost[Column2],"High Cost",IF(AA8200&lt;AverageshippingCost[Column2],"Low Cost",IF(AA8200=AverageshippingCost[Column2],"Average Cost")))</f>
        <v>Low Cost</v>
      </c>
      <c r="AD8200" s="2">
        <f t="shared" si="2699"/>
        <v>1.1363636363636364E-2</v>
      </c>
      <c r="AE8200" t="s">
        <v>1946</v>
      </c>
      <c r="AF8200" t="s">
        <v>895</v>
      </c>
      <c r="AG8200" t="str">
        <f t="shared" si="2700"/>
        <v>Christine Abelman</v>
      </c>
      <c r="AH8200" t="s">
        <v>154</v>
      </c>
      <c r="AI8200" t="str">
        <f>VLOOKUP(AH8200,Regional_Managers__1[],2,0)</f>
        <v>Pat</v>
      </c>
      <c r="AJ8200" t="s">
        <v>48</v>
      </c>
      <c r="AK8200" t="s">
        <v>29</v>
      </c>
      <c r="AL8200" t="s">
        <v>116</v>
      </c>
      <c r="AM8200" t="s">
        <v>884</v>
      </c>
      <c r="AN8200" t="s">
        <v>44</v>
      </c>
      <c r="AO8200">
        <v>0.39</v>
      </c>
      <c r="AP8200">
        <v>21</v>
      </c>
      <c r="AQ8200">
        <v>5</v>
      </c>
      <c r="AR8200">
        <v>2010</v>
      </c>
      <c r="AS8200" t="str">
        <f t="shared" si="2701"/>
        <v>5/21/2010</v>
      </c>
      <c r="AT8200" s="1">
        <f t="shared" si="2702"/>
        <v>40319</v>
      </c>
      <c r="AU8200">
        <f t="shared" si="2703"/>
        <v>0</v>
      </c>
      <c r="AV8200">
        <v>9</v>
      </c>
      <c r="AW8200">
        <v>5</v>
      </c>
      <c r="AX8200">
        <v>1979</v>
      </c>
      <c r="AY8200" t="str">
        <f t="shared" si="2704"/>
        <v>5/9/1979</v>
      </c>
      <c r="AZ8200">
        <f t="shared" ca="1" si="2705"/>
        <v>45</v>
      </c>
      <c r="BA8200">
        <f t="shared" ca="1" si="2706"/>
        <v>16570</v>
      </c>
      <c r="BB8200" s="5">
        <f t="shared" ca="1" si="2708"/>
        <v>45.27322404371585</v>
      </c>
      <c r="BC8200">
        <f t="shared" ca="1" si="2707"/>
        <v>45</v>
      </c>
      <c r="BD8200" t="str">
        <f ca="1">IFERROR(VLOOKUP(BC8200,AgeBand[],2,1),"NA")</f>
        <v>40-49</v>
      </c>
    </row>
    <row r="8201" spans="1:56" x14ac:dyDescent="0.35">
      <c r="A8201">
        <v>1548</v>
      </c>
      <c r="B8201">
        <v>11169</v>
      </c>
      <c r="C8201" t="str">
        <f>IFERROR(VLOOKUP(B8201,Returned_Items__1[],2,FALSE),"Delivered")</f>
        <v>Delivered</v>
      </c>
      <c r="D8201" t="str">
        <f t="shared" si="2688"/>
        <v>Delivered</v>
      </c>
      <c r="E8201" t="s">
        <v>1008</v>
      </c>
      <c r="F8201" t="str">
        <f t="shared" si="2689"/>
        <v xml:space="preserve"> 40319%</v>
      </c>
      <c r="G8201" t="str">
        <f t="shared" si="2690"/>
        <v xml:space="preserve"> 40319 </v>
      </c>
      <c r="H8201" s="1">
        <f t="shared" si="2691"/>
        <v>40319</v>
      </c>
      <c r="I8201" s="1" t="str">
        <f t="shared" si="2692"/>
        <v>Friday</v>
      </c>
      <c r="J8201" s="1" t="str">
        <f t="shared" si="2693"/>
        <v>May</v>
      </c>
      <c r="K8201" s="1" t="str">
        <f t="shared" si="2694"/>
        <v>2010</v>
      </c>
      <c r="L8201" s="1" t="str">
        <f t="shared" si="2695"/>
        <v>Friday/May</v>
      </c>
      <c r="M8201" s="1" t="str">
        <f t="shared" si="2696"/>
        <v>May/2010</v>
      </c>
      <c r="N8201" s="1" t="str">
        <f t="shared" si="2697"/>
        <v>Friday/2010</v>
      </c>
      <c r="O8201" t="s">
        <v>79</v>
      </c>
      <c r="P8201">
        <f>VLOOKUP(O8201,PriorityTable[],2,FALSE)</f>
        <v>3</v>
      </c>
      <c r="Q8201">
        <v>5</v>
      </c>
      <c r="R8201">
        <v>1</v>
      </c>
      <c r="S8201">
        <v>1900</v>
      </c>
      <c r="T8201" t="str">
        <f t="shared" si="2698"/>
        <v>1/5/1900</v>
      </c>
      <c r="U8201">
        <f>Sales_Transactions__1[[#This Row],[Column5]]*1</f>
        <v>5</v>
      </c>
      <c r="V8201">
        <v>28.59</v>
      </c>
      <c r="W8201">
        <v>0.05</v>
      </c>
      <c r="X8201" t="s">
        <v>24</v>
      </c>
      <c r="Y8201">
        <v>-14.33</v>
      </c>
      <c r="Z8201">
        <v>4.9800000000000004</v>
      </c>
      <c r="AA8201">
        <v>4.7</v>
      </c>
      <c r="AB8201" t="str" cm="1">
        <f t="array" ref="AB8201">IF(AA8201&gt;AverageshippingCost[Column2],"High Cost",IF(AA8201&lt;AverageshippingCost[Column2],"Low Cost",IF(AA8201=AverageshippingCost[Column2],"Average Cost")))</f>
        <v>Low Cost</v>
      </c>
      <c r="AC8201" t="str" cm="1">
        <f t="array" ref="AC8201">IF(AA8201&gt;AverageshippingCost[Column2],"High Cost",IF(AA8201&lt;AverageshippingCost[Column2],"Low Cost",IF(AA8201=AverageshippingCost[Column2],"Average Cost")))</f>
        <v>Low Cost</v>
      </c>
      <c r="AD8201" s="2">
        <f t="shared" si="2699"/>
        <v>0.94000000000000006</v>
      </c>
      <c r="AE8201" t="s">
        <v>1946</v>
      </c>
      <c r="AF8201" t="s">
        <v>895</v>
      </c>
      <c r="AG8201" t="str">
        <f t="shared" si="2700"/>
        <v>Christine Abelman</v>
      </c>
      <c r="AH8201" t="s">
        <v>154</v>
      </c>
      <c r="AI8201" t="str">
        <f>VLOOKUP(AH8201,Regional_Managers__1[],2,0)</f>
        <v>Pat</v>
      </c>
      <c r="AJ8201" t="s">
        <v>48</v>
      </c>
      <c r="AK8201" t="s">
        <v>29</v>
      </c>
      <c r="AL8201" t="s">
        <v>76</v>
      </c>
      <c r="AM8201" t="s">
        <v>1639</v>
      </c>
      <c r="AN8201" t="s">
        <v>44</v>
      </c>
      <c r="AO8201">
        <v>0.38</v>
      </c>
      <c r="AP8201">
        <v>22</v>
      </c>
      <c r="AQ8201">
        <v>5</v>
      </c>
      <c r="AR8201">
        <v>2010</v>
      </c>
      <c r="AS8201" t="str">
        <f t="shared" si="2701"/>
        <v>5/22/2010</v>
      </c>
      <c r="AT8201" s="1">
        <f t="shared" si="2702"/>
        <v>40320</v>
      </c>
      <c r="AU8201">
        <f t="shared" si="2703"/>
        <v>1</v>
      </c>
      <c r="AV8201">
        <v>9</v>
      </c>
      <c r="AW8201">
        <v>4</v>
      </c>
      <c r="AX8201">
        <v>1979</v>
      </c>
      <c r="AY8201" t="str">
        <f t="shared" si="2704"/>
        <v>4/9/1979</v>
      </c>
      <c r="AZ8201">
        <f t="shared" ca="1" si="2705"/>
        <v>45</v>
      </c>
      <c r="BA8201">
        <f t="shared" ca="1" si="2706"/>
        <v>16600</v>
      </c>
      <c r="BB8201" s="5">
        <f t="shared" ca="1" si="2708"/>
        <v>45.355191256830601</v>
      </c>
      <c r="BC8201">
        <f t="shared" ca="1" si="2707"/>
        <v>45</v>
      </c>
      <c r="BD8201" t="str">
        <f ca="1">IFERROR(VLOOKUP(BC8201,AgeBand[],2,1),"NA")</f>
        <v>40-49</v>
      </c>
    </row>
    <row r="8202" spans="1:56" x14ac:dyDescent="0.35">
      <c r="A8202">
        <v>1606</v>
      </c>
      <c r="B8202">
        <v>11651</v>
      </c>
      <c r="C8202" t="str">
        <f>IFERROR(VLOOKUP(B8202,Returned_Items__1[],2,FALSE),"Delivered")</f>
        <v>Delivered</v>
      </c>
      <c r="D8202" t="str">
        <f t="shared" si="2688"/>
        <v>Delivered</v>
      </c>
      <c r="E8202" t="s">
        <v>3324</v>
      </c>
      <c r="F8202" t="str">
        <f t="shared" si="2689"/>
        <v xml:space="preserve"> 40596%</v>
      </c>
      <c r="G8202" t="str">
        <f t="shared" si="2690"/>
        <v xml:space="preserve"> 40596 </v>
      </c>
      <c r="H8202" s="1">
        <f t="shared" si="2691"/>
        <v>40596</v>
      </c>
      <c r="I8202" s="1" t="str">
        <f t="shared" si="2692"/>
        <v>Tuesday</v>
      </c>
      <c r="J8202" s="1" t="str">
        <f t="shared" si="2693"/>
        <v>February</v>
      </c>
      <c r="K8202" s="1" t="str">
        <f t="shared" si="2694"/>
        <v>2011</v>
      </c>
      <c r="L8202" s="1" t="str">
        <f t="shared" si="2695"/>
        <v>Tuesday/February</v>
      </c>
      <c r="M8202" s="1" t="str">
        <f t="shared" si="2696"/>
        <v>February/2011</v>
      </c>
      <c r="N8202" s="1" t="str">
        <f t="shared" si="2697"/>
        <v>Tuesday/2011</v>
      </c>
      <c r="O8202" t="s">
        <v>79</v>
      </c>
      <c r="P8202">
        <f>VLOOKUP(O8202,PriorityTable[],2,FALSE)</f>
        <v>3</v>
      </c>
      <c r="Q8202">
        <v>19</v>
      </c>
      <c r="R8202">
        <v>1</v>
      </c>
      <c r="S8202">
        <v>1900</v>
      </c>
      <c r="T8202" t="str">
        <f t="shared" si="2698"/>
        <v>1/19/1900</v>
      </c>
      <c r="U8202">
        <f>Sales_Transactions__1[[#This Row],[Column5]]*1</f>
        <v>19</v>
      </c>
      <c r="V8202">
        <v>65.849999999999994</v>
      </c>
      <c r="W8202">
        <v>7.0000000000000007E-2</v>
      </c>
      <c r="X8202" t="s">
        <v>68</v>
      </c>
      <c r="Y8202">
        <v>3.9</v>
      </c>
      <c r="Z8202">
        <v>3.28</v>
      </c>
      <c r="AA8202">
        <v>0.98</v>
      </c>
      <c r="AB8202" t="str" cm="1">
        <f t="array" ref="AB8202">IF(AA8202&gt;AverageshippingCost[Column2],"High Cost",IF(AA8202&lt;AverageshippingCost[Column2],"Low Cost",IF(AA8202=AverageshippingCost[Column2],"Average Cost")))</f>
        <v>Low Cost</v>
      </c>
      <c r="AC8202" t="str" cm="1">
        <f t="array" ref="AC8202">IF(AA8202&gt;AverageshippingCost[Column2],"High Cost",IF(AA8202&lt;AverageshippingCost[Column2],"Low Cost",IF(AA8202=AverageshippingCost[Column2],"Average Cost")))</f>
        <v>Low Cost</v>
      </c>
      <c r="AD8202" s="2">
        <f t="shared" si="2699"/>
        <v>5.1578947368421051E-2</v>
      </c>
      <c r="AE8202" t="s">
        <v>911</v>
      </c>
      <c r="AF8202" t="s">
        <v>929</v>
      </c>
      <c r="AG8202" t="str">
        <f t="shared" si="2700"/>
        <v>Erica Smith</v>
      </c>
      <c r="AH8202" t="s">
        <v>154</v>
      </c>
      <c r="AI8202" t="str">
        <f>VLOOKUP(AH8202,Regional_Managers__1[],2,0)</f>
        <v>Pat</v>
      </c>
      <c r="AJ8202" t="s">
        <v>28</v>
      </c>
      <c r="AK8202" t="s">
        <v>29</v>
      </c>
      <c r="AL8202" t="s">
        <v>125</v>
      </c>
      <c r="AM8202" t="s">
        <v>3208</v>
      </c>
      <c r="AN8202" t="s">
        <v>85</v>
      </c>
      <c r="AO8202">
        <v>0.59</v>
      </c>
      <c r="AP8202">
        <v>24</v>
      </c>
      <c r="AQ8202">
        <v>2</v>
      </c>
      <c r="AR8202">
        <v>2011</v>
      </c>
      <c r="AS8202" t="str">
        <f t="shared" si="2701"/>
        <v>2/24/2011</v>
      </c>
      <c r="AT8202" s="1">
        <f t="shared" si="2702"/>
        <v>40598</v>
      </c>
      <c r="AU8202">
        <f t="shared" si="2703"/>
        <v>2</v>
      </c>
      <c r="AV8202">
        <v>25</v>
      </c>
      <c r="AW8202">
        <v>3</v>
      </c>
      <c r="AX8202">
        <v>1970</v>
      </c>
      <c r="AY8202" t="str">
        <f t="shared" si="2704"/>
        <v>3/25/1970</v>
      </c>
      <c r="AZ8202">
        <f t="shared" ca="1" si="2705"/>
        <v>54</v>
      </c>
      <c r="BA8202">
        <f t="shared" ca="1" si="2706"/>
        <v>19902</v>
      </c>
      <c r="BB8202" s="5">
        <f t="shared" ca="1" si="2708"/>
        <v>54.377049180327866</v>
      </c>
      <c r="BC8202">
        <f t="shared" ca="1" si="2707"/>
        <v>54</v>
      </c>
      <c r="BD8202" t="str">
        <f ca="1">IFERROR(VLOOKUP(BC8202,AgeBand[],2,1),"NA")</f>
        <v>50-59</v>
      </c>
    </row>
    <row r="8203" spans="1:56" x14ac:dyDescent="0.35">
      <c r="A8203">
        <v>1635</v>
      </c>
      <c r="B8203">
        <v>11840</v>
      </c>
      <c r="C8203" t="str">
        <f>IFERROR(VLOOKUP(B8203,Returned_Items__1[],2,FALSE),"Delivered")</f>
        <v>Delivered</v>
      </c>
      <c r="D8203" t="str">
        <f t="shared" si="2688"/>
        <v>Delivered</v>
      </c>
      <c r="E8203" t="s">
        <v>1852</v>
      </c>
      <c r="F8203" t="str">
        <f t="shared" si="2689"/>
        <v xml:space="preserve"> 40039%</v>
      </c>
      <c r="G8203" t="str">
        <f t="shared" si="2690"/>
        <v xml:space="preserve"> 40039 </v>
      </c>
      <c r="H8203" s="1">
        <f t="shared" si="2691"/>
        <v>40039</v>
      </c>
      <c r="I8203" s="1" t="str">
        <f t="shared" si="2692"/>
        <v>Friday</v>
      </c>
      <c r="J8203" s="1" t="str">
        <f t="shared" si="2693"/>
        <v>August</v>
      </c>
      <c r="K8203" s="1" t="str">
        <f t="shared" si="2694"/>
        <v>2009</v>
      </c>
      <c r="L8203" s="1" t="str">
        <f t="shared" si="2695"/>
        <v>Friday/August</v>
      </c>
      <c r="M8203" s="1" t="str">
        <f t="shared" si="2696"/>
        <v>August/2009</v>
      </c>
      <c r="N8203" s="1" t="str">
        <f t="shared" si="2697"/>
        <v>Friday/2009</v>
      </c>
      <c r="O8203" t="s">
        <v>102</v>
      </c>
      <c r="P8203">
        <f>VLOOKUP(O8203,PriorityTable[],2,FALSE)</f>
        <v>5</v>
      </c>
      <c r="Q8203">
        <v>12</v>
      </c>
      <c r="R8203">
        <v>2</v>
      </c>
      <c r="S8203">
        <v>1900</v>
      </c>
      <c r="T8203" t="str">
        <f t="shared" si="2698"/>
        <v>2/12/1900</v>
      </c>
      <c r="U8203">
        <f>Sales_Transactions__1[[#This Row],[Column5]]*1</f>
        <v>43</v>
      </c>
      <c r="V8203">
        <v>181.5</v>
      </c>
      <c r="W8203">
        <v>0.08</v>
      </c>
      <c r="X8203" t="s">
        <v>24</v>
      </c>
      <c r="Y8203">
        <v>-6.24</v>
      </c>
      <c r="Z8203">
        <v>4.4800000000000004</v>
      </c>
      <c r="AA8203">
        <v>2.5</v>
      </c>
      <c r="AB8203" t="str" cm="1">
        <f t="array" ref="AB8203">IF(AA8203&gt;AverageshippingCost[Column2],"High Cost",IF(AA8203&lt;AverageshippingCost[Column2],"Low Cost",IF(AA8203=AverageshippingCost[Column2],"Average Cost")))</f>
        <v>Low Cost</v>
      </c>
      <c r="AC8203" t="str" cm="1">
        <f t="array" ref="AC8203">IF(AA8203&gt;AverageshippingCost[Column2],"High Cost",IF(AA8203&lt;AverageshippingCost[Column2],"Low Cost",IF(AA8203=AverageshippingCost[Column2],"Average Cost")))</f>
        <v>Low Cost</v>
      </c>
      <c r="AD8203" s="2">
        <f t="shared" si="2699"/>
        <v>5.8139534883720929E-2</v>
      </c>
      <c r="AE8203" t="s">
        <v>3633</v>
      </c>
      <c r="AF8203" t="s">
        <v>138</v>
      </c>
      <c r="AG8203" t="str">
        <f t="shared" si="2700"/>
        <v>Yoseph Carroll</v>
      </c>
      <c r="AH8203" t="s">
        <v>154</v>
      </c>
      <c r="AI8203" t="str">
        <f>VLOOKUP(AH8203,Regional_Managers__1[],2,0)</f>
        <v>Pat</v>
      </c>
      <c r="AJ8203" t="s">
        <v>38</v>
      </c>
      <c r="AK8203" t="s">
        <v>29</v>
      </c>
      <c r="AL8203" t="s">
        <v>99</v>
      </c>
      <c r="AM8203" t="s">
        <v>1471</v>
      </c>
      <c r="AN8203" t="s">
        <v>44</v>
      </c>
      <c r="AO8203">
        <v>0.37</v>
      </c>
      <c r="AP8203">
        <v>15</v>
      </c>
      <c r="AQ8203">
        <v>8</v>
      </c>
      <c r="AR8203">
        <v>2009</v>
      </c>
      <c r="AS8203" t="str">
        <f t="shared" si="2701"/>
        <v>8/15/2009</v>
      </c>
      <c r="AT8203" s="1">
        <f t="shared" si="2702"/>
        <v>40040</v>
      </c>
      <c r="AU8203">
        <f t="shared" si="2703"/>
        <v>1</v>
      </c>
      <c r="AV8203">
        <v>27</v>
      </c>
      <c r="AW8203">
        <v>10</v>
      </c>
      <c r="AX8203">
        <v>1970</v>
      </c>
      <c r="AY8203" t="str">
        <f t="shared" si="2704"/>
        <v>10/27/1970</v>
      </c>
      <c r="AZ8203">
        <f t="shared" ca="1" si="2705"/>
        <v>53</v>
      </c>
      <c r="BA8203">
        <f t="shared" ca="1" si="2706"/>
        <v>19686</v>
      </c>
      <c r="BB8203" s="5">
        <f t="shared" ca="1" si="2708"/>
        <v>53.786885245901637</v>
      </c>
      <c r="BC8203">
        <f t="shared" ca="1" si="2707"/>
        <v>53</v>
      </c>
      <c r="BD8203" t="str">
        <f ca="1">IFERROR(VLOOKUP(BC8203,AgeBand[],2,1),"NA")</f>
        <v>50-59</v>
      </c>
    </row>
    <row r="8204" spans="1:56" x14ac:dyDescent="0.35">
      <c r="A8204">
        <v>1652</v>
      </c>
      <c r="B8204">
        <v>11909</v>
      </c>
      <c r="C8204" t="str">
        <f>IFERROR(VLOOKUP(B8204,Returned_Items__1[],2,FALSE),"Delivered")</f>
        <v>Returned</v>
      </c>
      <c r="D8204" t="str">
        <f t="shared" si="2688"/>
        <v>Returned</v>
      </c>
      <c r="E8204" t="s">
        <v>1104</v>
      </c>
      <c r="F8204" t="str">
        <f t="shared" si="2689"/>
        <v xml:space="preserve"> 40141%</v>
      </c>
      <c r="G8204" t="str">
        <f t="shared" si="2690"/>
        <v xml:space="preserve"> 40141 </v>
      </c>
      <c r="H8204" s="1">
        <f t="shared" si="2691"/>
        <v>40141</v>
      </c>
      <c r="I8204" s="1" t="str">
        <f t="shared" si="2692"/>
        <v>Tuesday</v>
      </c>
      <c r="J8204" s="1" t="str">
        <f t="shared" si="2693"/>
        <v>November</v>
      </c>
      <c r="K8204" s="1" t="str">
        <f t="shared" si="2694"/>
        <v>2009</v>
      </c>
      <c r="L8204" s="1" t="str">
        <f t="shared" si="2695"/>
        <v>Tuesday/November</v>
      </c>
      <c r="M8204" s="1" t="str">
        <f t="shared" si="2696"/>
        <v>November/2009</v>
      </c>
      <c r="N8204" s="1" t="str">
        <f t="shared" si="2697"/>
        <v>Tuesday/2009</v>
      </c>
      <c r="O8204" t="s">
        <v>53</v>
      </c>
      <c r="P8204">
        <f>VLOOKUP(O8204,PriorityTable[],2,FALSE)</f>
        <v>1</v>
      </c>
      <c r="Q8204">
        <v>11</v>
      </c>
      <c r="R8204">
        <v>1</v>
      </c>
      <c r="S8204">
        <v>1900</v>
      </c>
      <c r="T8204" t="str">
        <f t="shared" si="2698"/>
        <v>1/11/1900</v>
      </c>
      <c r="U8204">
        <f>Sales_Transactions__1[[#This Row],[Column5]]*1</f>
        <v>11</v>
      </c>
      <c r="V8204">
        <v>194.17400000000001</v>
      </c>
      <c r="W8204">
        <v>0.03</v>
      </c>
      <c r="X8204" t="s">
        <v>24</v>
      </c>
      <c r="Y8204">
        <v>-20.91</v>
      </c>
      <c r="Z8204">
        <v>20.99</v>
      </c>
      <c r="AA8204">
        <v>0.99</v>
      </c>
      <c r="AB8204" t="str" cm="1">
        <f t="array" ref="AB8204">IF(AA8204&gt;AverageshippingCost[Column2],"High Cost",IF(AA8204&lt;AverageshippingCost[Column2],"Low Cost",IF(AA8204=AverageshippingCost[Column2],"Average Cost")))</f>
        <v>Low Cost</v>
      </c>
      <c r="AC8204" t="str" cm="1">
        <f t="array" ref="AC8204">IF(AA8204&gt;AverageshippingCost[Column2],"High Cost",IF(AA8204&lt;AverageshippingCost[Column2],"Low Cost",IF(AA8204=AverageshippingCost[Column2],"Average Cost")))</f>
        <v>Low Cost</v>
      </c>
      <c r="AD8204" s="2">
        <f t="shared" si="2699"/>
        <v>0.09</v>
      </c>
      <c r="AE8204" t="s">
        <v>3122</v>
      </c>
      <c r="AF8204" t="s">
        <v>3636</v>
      </c>
      <c r="AG8204" t="str">
        <f t="shared" si="2700"/>
        <v>Stephanie Phelps</v>
      </c>
      <c r="AH8204" t="s">
        <v>154</v>
      </c>
      <c r="AI8204" t="str">
        <f>VLOOKUP(AH8204,Regional_Managers__1[],2,0)</f>
        <v>Pat</v>
      </c>
      <c r="AJ8204" t="s">
        <v>38</v>
      </c>
      <c r="AK8204" t="s">
        <v>49</v>
      </c>
      <c r="AL8204" t="s">
        <v>50</v>
      </c>
      <c r="AM8204" t="s">
        <v>1457</v>
      </c>
      <c r="AN8204" t="s">
        <v>85</v>
      </c>
      <c r="AO8204">
        <v>0.56999999999999995</v>
      </c>
      <c r="AP8204">
        <v>26</v>
      </c>
      <c r="AQ8204">
        <v>11</v>
      </c>
      <c r="AR8204">
        <v>2009</v>
      </c>
      <c r="AS8204" t="str">
        <f t="shared" si="2701"/>
        <v>11/26/2009</v>
      </c>
      <c r="AT8204" s="1">
        <f t="shared" si="2702"/>
        <v>40143</v>
      </c>
      <c r="AU8204">
        <f t="shared" si="2703"/>
        <v>2</v>
      </c>
      <c r="AV8204">
        <v>11</v>
      </c>
      <c r="AW8204">
        <v>7</v>
      </c>
      <c r="AX8204">
        <v>1970</v>
      </c>
      <c r="AY8204" t="str">
        <f t="shared" si="2704"/>
        <v>7/11/1970</v>
      </c>
      <c r="AZ8204">
        <f t="shared" ca="1" si="2705"/>
        <v>54</v>
      </c>
      <c r="BA8204">
        <f t="shared" ca="1" si="2706"/>
        <v>19794</v>
      </c>
      <c r="BB8204" s="5">
        <f t="shared" ca="1" si="2708"/>
        <v>54.081967213114751</v>
      </c>
      <c r="BC8204">
        <f t="shared" ca="1" si="2707"/>
        <v>54</v>
      </c>
      <c r="BD8204" t="str">
        <f ca="1">IFERROR(VLOOKUP(BC8204,AgeBand[],2,1),"NA")</f>
        <v>50-59</v>
      </c>
    </row>
    <row r="8205" spans="1:56" x14ac:dyDescent="0.35">
      <c r="A8205">
        <v>1653</v>
      </c>
      <c r="B8205">
        <v>11910</v>
      </c>
      <c r="C8205" t="str">
        <f>IFERROR(VLOOKUP(B8205,Returned_Items__1[],2,FALSE),"Delivered")</f>
        <v>Delivered</v>
      </c>
      <c r="D8205" t="str">
        <f t="shared" si="2688"/>
        <v>Delivered</v>
      </c>
      <c r="E8205" t="s">
        <v>3056</v>
      </c>
      <c r="F8205" t="str">
        <f t="shared" si="2689"/>
        <v xml:space="preserve"> 40709%</v>
      </c>
      <c r="G8205" t="str">
        <f t="shared" si="2690"/>
        <v xml:space="preserve"> 40709 </v>
      </c>
      <c r="H8205" s="1">
        <f t="shared" si="2691"/>
        <v>40709</v>
      </c>
      <c r="I8205" s="1" t="str">
        <f t="shared" si="2692"/>
        <v>Wednesday</v>
      </c>
      <c r="J8205" s="1" t="str">
        <f t="shared" si="2693"/>
        <v>June</v>
      </c>
      <c r="K8205" s="1" t="str">
        <f t="shared" si="2694"/>
        <v>2011</v>
      </c>
      <c r="L8205" s="1" t="str">
        <f t="shared" si="2695"/>
        <v>Wednesday/June</v>
      </c>
      <c r="M8205" s="1" t="str">
        <f t="shared" si="2696"/>
        <v>June/2011</v>
      </c>
      <c r="N8205" s="1" t="str">
        <f t="shared" si="2697"/>
        <v>Wednesday/2011</v>
      </c>
      <c r="O8205" t="s">
        <v>34</v>
      </c>
      <c r="P8205">
        <f>VLOOKUP(O8205,PriorityTable[],2,FALSE)</f>
        <v>4</v>
      </c>
      <c r="Q8205">
        <v>21</v>
      </c>
      <c r="R8205">
        <v>1</v>
      </c>
      <c r="S8205">
        <v>1900</v>
      </c>
      <c r="T8205" t="str">
        <f t="shared" si="2698"/>
        <v>1/21/1900</v>
      </c>
      <c r="U8205">
        <f>Sales_Transactions__1[[#This Row],[Column5]]*1</f>
        <v>21</v>
      </c>
      <c r="V8205">
        <v>49.23</v>
      </c>
      <c r="W8205">
        <v>0.01</v>
      </c>
      <c r="X8205" t="s">
        <v>24</v>
      </c>
      <c r="Y8205">
        <v>-77.709999999999994</v>
      </c>
      <c r="Z8205">
        <v>1.98</v>
      </c>
      <c r="AA8205">
        <v>4.7699999999999996</v>
      </c>
      <c r="AB8205" t="str" cm="1">
        <f t="array" ref="AB8205">IF(AA8205&gt;AverageshippingCost[Column2],"High Cost",IF(AA8205&lt;AverageshippingCost[Column2],"Low Cost",IF(AA8205=AverageshippingCost[Column2],"Average Cost")))</f>
        <v>Low Cost</v>
      </c>
      <c r="AC8205" t="str" cm="1">
        <f t="array" ref="AC8205">IF(AA8205&gt;AverageshippingCost[Column2],"High Cost",IF(AA8205&lt;AverageshippingCost[Column2],"Low Cost",IF(AA8205=AverageshippingCost[Column2],"Average Cost")))</f>
        <v>Low Cost</v>
      </c>
      <c r="AD8205" s="2">
        <f t="shared" si="2699"/>
        <v>0.22714285714285712</v>
      </c>
      <c r="AE8205" t="s">
        <v>922</v>
      </c>
      <c r="AF8205" t="s">
        <v>3639</v>
      </c>
      <c r="AG8205" t="str">
        <f t="shared" si="2700"/>
        <v>Christopher Conant</v>
      </c>
      <c r="AH8205" t="s">
        <v>154</v>
      </c>
      <c r="AI8205" t="str">
        <f>VLOOKUP(AH8205,Regional_Managers__1[],2,0)</f>
        <v>Pat</v>
      </c>
      <c r="AJ8205" t="s">
        <v>75</v>
      </c>
      <c r="AK8205" t="s">
        <v>29</v>
      </c>
      <c r="AL8205" t="s">
        <v>42</v>
      </c>
      <c r="AM8205" t="s">
        <v>2968</v>
      </c>
      <c r="AN8205" t="s">
        <v>44</v>
      </c>
      <c r="AO8205">
        <v>0.4</v>
      </c>
      <c r="AP8205">
        <v>17</v>
      </c>
      <c r="AQ8205">
        <v>6</v>
      </c>
      <c r="AR8205">
        <v>2011</v>
      </c>
      <c r="AS8205" t="str">
        <f t="shared" si="2701"/>
        <v>6/17/2011</v>
      </c>
      <c r="AT8205" s="1">
        <f t="shared" si="2702"/>
        <v>40711</v>
      </c>
      <c r="AU8205">
        <f t="shared" si="2703"/>
        <v>2</v>
      </c>
      <c r="AV8205">
        <v>13</v>
      </c>
      <c r="AW8205">
        <v>6</v>
      </c>
      <c r="AX8205">
        <v>1957</v>
      </c>
      <c r="AY8205" t="str">
        <f t="shared" si="2704"/>
        <v>6/13/1957</v>
      </c>
      <c r="AZ8205">
        <f t="shared" ca="1" si="2705"/>
        <v>67</v>
      </c>
      <c r="BA8205">
        <f t="shared" ca="1" si="2706"/>
        <v>24570</v>
      </c>
      <c r="BB8205" s="5">
        <f t="shared" ca="1" si="2708"/>
        <v>67.131147540983605</v>
      </c>
      <c r="BC8205">
        <f t="shared" ca="1" si="2707"/>
        <v>67</v>
      </c>
      <c r="BD8205" t="str">
        <f ca="1">IFERROR(VLOOKUP(BC8205,AgeBand[],2,1),"NA")</f>
        <v>60-69</v>
      </c>
    </row>
    <row r="8206" spans="1:56" x14ac:dyDescent="0.35">
      <c r="A8206">
        <v>1657</v>
      </c>
      <c r="B8206">
        <v>11943</v>
      </c>
      <c r="C8206" t="str">
        <f>IFERROR(VLOOKUP(B8206,Returned_Items__1[],2,FALSE),"Delivered")</f>
        <v>Delivered</v>
      </c>
      <c r="D8206" t="str">
        <f t="shared" si="2688"/>
        <v>Delivered</v>
      </c>
      <c r="E8206" t="s">
        <v>3500</v>
      </c>
      <c r="F8206" t="str">
        <f t="shared" si="2689"/>
        <v xml:space="preserve"> 40275%</v>
      </c>
      <c r="G8206" t="str">
        <f t="shared" si="2690"/>
        <v xml:space="preserve"> 40275 </v>
      </c>
      <c r="H8206" s="1">
        <f t="shared" si="2691"/>
        <v>40275</v>
      </c>
      <c r="I8206" s="1" t="str">
        <f t="shared" si="2692"/>
        <v>Wednesday</v>
      </c>
      <c r="J8206" s="1" t="str">
        <f t="shared" si="2693"/>
        <v>April</v>
      </c>
      <c r="K8206" s="1" t="str">
        <f t="shared" si="2694"/>
        <v>2010</v>
      </c>
      <c r="L8206" s="1" t="str">
        <f t="shared" si="2695"/>
        <v>Wednesday/April</v>
      </c>
      <c r="M8206" s="1" t="str">
        <f t="shared" si="2696"/>
        <v>April/2010</v>
      </c>
      <c r="N8206" s="1" t="str">
        <f t="shared" si="2697"/>
        <v>Wednesday/2010</v>
      </c>
      <c r="O8206" t="s">
        <v>23</v>
      </c>
      <c r="P8206">
        <f>VLOOKUP(O8206,PriorityTable[],2,FALSE)</f>
        <v>2</v>
      </c>
      <c r="Q8206">
        <v>18</v>
      </c>
      <c r="R8206">
        <v>2</v>
      </c>
      <c r="S8206">
        <v>1900</v>
      </c>
      <c r="T8206" t="str">
        <f t="shared" si="2698"/>
        <v>2/18/1900</v>
      </c>
      <c r="U8206">
        <f>Sales_Transactions__1[[#This Row],[Column5]]*1</f>
        <v>49</v>
      </c>
      <c r="V8206">
        <v>657.94</v>
      </c>
      <c r="W8206">
        <v>0.09</v>
      </c>
      <c r="X8206" t="s">
        <v>24</v>
      </c>
      <c r="Y8206">
        <v>7.35</v>
      </c>
      <c r="Z8206">
        <v>14.45</v>
      </c>
      <c r="AA8206">
        <v>7.17</v>
      </c>
      <c r="AB8206" t="str" cm="1">
        <f t="array" ref="AB8206">IF(AA8206&gt;AverageshippingCost[Column2],"High Cost",IF(AA8206&lt;AverageshippingCost[Column2],"Low Cost",IF(AA8206=AverageshippingCost[Column2],"Average Cost")))</f>
        <v>Low Cost</v>
      </c>
      <c r="AC8206" t="str" cm="1">
        <f t="array" ref="AC8206">IF(AA8206&gt;AverageshippingCost[Column2],"High Cost",IF(AA8206&lt;AverageshippingCost[Column2],"Low Cost",IF(AA8206=AverageshippingCost[Column2],"Average Cost")))</f>
        <v>Low Cost</v>
      </c>
      <c r="AD8206" s="2">
        <f t="shared" si="2699"/>
        <v>0.1463265306122449</v>
      </c>
      <c r="AE8206" t="s">
        <v>3122</v>
      </c>
      <c r="AF8206" t="s">
        <v>3636</v>
      </c>
      <c r="AG8206" t="str">
        <f t="shared" si="2700"/>
        <v>Stephanie Phelps</v>
      </c>
      <c r="AH8206" t="s">
        <v>154</v>
      </c>
      <c r="AI8206" t="str">
        <f>VLOOKUP(AH8206,Regional_Managers__1[],2,0)</f>
        <v>Pat</v>
      </c>
      <c r="AJ8206" t="s">
        <v>38</v>
      </c>
      <c r="AK8206" t="s">
        <v>29</v>
      </c>
      <c r="AL8206" t="s">
        <v>42</v>
      </c>
      <c r="AM8206" t="s">
        <v>1992</v>
      </c>
      <c r="AN8206" t="s">
        <v>44</v>
      </c>
      <c r="AO8206">
        <v>0.38</v>
      </c>
      <c r="AP8206">
        <v>14</v>
      </c>
      <c r="AQ8206">
        <v>4</v>
      </c>
      <c r="AR8206">
        <v>2010</v>
      </c>
      <c r="AS8206" t="str">
        <f t="shared" si="2701"/>
        <v>4/14/2010</v>
      </c>
      <c r="AT8206" s="1">
        <f t="shared" si="2702"/>
        <v>40282</v>
      </c>
      <c r="AU8206">
        <f t="shared" si="2703"/>
        <v>7</v>
      </c>
      <c r="AV8206">
        <v>19</v>
      </c>
      <c r="AW8206">
        <v>6</v>
      </c>
      <c r="AX8206">
        <v>1957</v>
      </c>
      <c r="AY8206" t="str">
        <f t="shared" si="2704"/>
        <v>6/19/1957</v>
      </c>
      <c r="AZ8206">
        <f t="shared" ca="1" si="2705"/>
        <v>67</v>
      </c>
      <c r="BA8206">
        <f t="shared" ca="1" si="2706"/>
        <v>24564</v>
      </c>
      <c r="BB8206" s="5">
        <f t="shared" ca="1" si="2708"/>
        <v>67.114754098360649</v>
      </c>
      <c r="BC8206">
        <f t="shared" ca="1" si="2707"/>
        <v>67</v>
      </c>
      <c r="BD8206" t="str">
        <f ca="1">IFERROR(VLOOKUP(BC8206,AgeBand[],2,1),"NA")</f>
        <v>60-69</v>
      </c>
    </row>
    <row r="8207" spans="1:56" x14ac:dyDescent="0.35">
      <c r="A8207">
        <v>1658</v>
      </c>
      <c r="B8207">
        <v>11943</v>
      </c>
      <c r="C8207" t="str">
        <f>IFERROR(VLOOKUP(B8207,Returned_Items__1[],2,FALSE),"Delivered")</f>
        <v>Delivered</v>
      </c>
      <c r="D8207" t="str">
        <f t="shared" si="2688"/>
        <v>Delivered</v>
      </c>
      <c r="E8207" t="s">
        <v>3500</v>
      </c>
      <c r="F8207" t="str">
        <f t="shared" si="2689"/>
        <v xml:space="preserve"> 40275%</v>
      </c>
      <c r="G8207" t="str">
        <f t="shared" si="2690"/>
        <v xml:space="preserve"> 40275 </v>
      </c>
      <c r="H8207" s="1">
        <f t="shared" si="2691"/>
        <v>40275</v>
      </c>
      <c r="I8207" s="1" t="str">
        <f t="shared" si="2692"/>
        <v>Wednesday</v>
      </c>
      <c r="J8207" s="1" t="str">
        <f t="shared" si="2693"/>
        <v>April</v>
      </c>
      <c r="K8207" s="1" t="str">
        <f t="shared" si="2694"/>
        <v>2010</v>
      </c>
      <c r="L8207" s="1" t="str">
        <f t="shared" si="2695"/>
        <v>Wednesday/April</v>
      </c>
      <c r="M8207" s="1" t="str">
        <f t="shared" si="2696"/>
        <v>April/2010</v>
      </c>
      <c r="N8207" s="1" t="str">
        <f t="shared" si="2697"/>
        <v>Wednesday/2010</v>
      </c>
      <c r="O8207" t="s">
        <v>23</v>
      </c>
      <c r="P8207">
        <f>VLOOKUP(O8207,PriorityTable[],2,FALSE)</f>
        <v>2</v>
      </c>
      <c r="Q8207">
        <v>19</v>
      </c>
      <c r="R8207">
        <v>1</v>
      </c>
      <c r="S8207">
        <v>1900</v>
      </c>
      <c r="T8207" t="str">
        <f t="shared" si="2698"/>
        <v>1/19/1900</v>
      </c>
      <c r="U8207">
        <f>Sales_Transactions__1[[#This Row],[Column5]]*1</f>
        <v>19</v>
      </c>
      <c r="V8207">
        <v>1270.73</v>
      </c>
      <c r="W8207">
        <v>0.08</v>
      </c>
      <c r="X8207" t="s">
        <v>35</v>
      </c>
      <c r="Y8207">
        <v>-425.72</v>
      </c>
      <c r="Z8207">
        <v>70.98</v>
      </c>
      <c r="AA8207">
        <v>30</v>
      </c>
      <c r="AB8207" t="str" cm="1">
        <f t="array" ref="AB8207">IF(AA8207&gt;AverageshippingCost[Column2],"High Cost",IF(AA8207&lt;AverageshippingCost[Column2],"Low Cost",IF(AA8207=AverageshippingCost[Column2],"Average Cost")))</f>
        <v>High Cost</v>
      </c>
      <c r="AC8207" t="str" cm="1">
        <f t="array" ref="AC8207">IF(AA8207&gt;AverageshippingCost[Column2],"High Cost",IF(AA8207&lt;AverageshippingCost[Column2],"Low Cost",IF(AA8207=AverageshippingCost[Column2],"Average Cost")))</f>
        <v>High Cost</v>
      </c>
      <c r="AD8207" s="2">
        <f t="shared" si="2699"/>
        <v>1.5789473684210527</v>
      </c>
      <c r="AE8207" t="s">
        <v>3122</v>
      </c>
      <c r="AF8207" t="s">
        <v>3636</v>
      </c>
      <c r="AG8207" t="str">
        <f t="shared" si="2700"/>
        <v>Stephanie Phelps</v>
      </c>
      <c r="AH8207" t="s">
        <v>154</v>
      </c>
      <c r="AI8207" t="str">
        <f>VLOOKUP(AH8207,Regional_Managers__1[],2,0)</f>
        <v>Pat</v>
      </c>
      <c r="AJ8207" t="s">
        <v>38</v>
      </c>
      <c r="AK8207" t="s">
        <v>58</v>
      </c>
      <c r="AL8207" t="s">
        <v>155</v>
      </c>
      <c r="AM8207" t="s">
        <v>1481</v>
      </c>
      <c r="AN8207" t="s">
        <v>41</v>
      </c>
      <c r="AO8207">
        <v>0.73</v>
      </c>
      <c r="AP8207">
        <v>9</v>
      </c>
      <c r="AQ8207">
        <v>4</v>
      </c>
      <c r="AR8207">
        <v>2010</v>
      </c>
      <c r="AS8207" t="str">
        <f t="shared" si="2701"/>
        <v>4/9/2010</v>
      </c>
      <c r="AT8207" s="1">
        <f t="shared" si="2702"/>
        <v>40277</v>
      </c>
      <c r="AU8207">
        <f t="shared" si="2703"/>
        <v>2</v>
      </c>
      <c r="AV8207">
        <v>16</v>
      </c>
      <c r="AW8207">
        <v>9</v>
      </c>
      <c r="AX8207">
        <v>1957</v>
      </c>
      <c r="AY8207" t="str">
        <f t="shared" si="2704"/>
        <v>9/16/1957</v>
      </c>
      <c r="AZ8207">
        <f t="shared" ca="1" si="2705"/>
        <v>67</v>
      </c>
      <c r="BA8207">
        <f t="shared" ca="1" si="2706"/>
        <v>24475</v>
      </c>
      <c r="BB8207" s="5">
        <f t="shared" ca="1" si="2708"/>
        <v>66.87158469945355</v>
      </c>
      <c r="BC8207">
        <f t="shared" ca="1" si="2707"/>
        <v>66</v>
      </c>
      <c r="BD8207" t="str">
        <f ca="1">IFERROR(VLOOKUP(BC8207,AgeBand[],2,1),"NA")</f>
        <v>60-69</v>
      </c>
    </row>
    <row r="8208" spans="1:56" x14ac:dyDescent="0.35">
      <c r="A8208">
        <v>1722</v>
      </c>
      <c r="B8208">
        <v>12356</v>
      </c>
      <c r="C8208" t="str">
        <f>IFERROR(VLOOKUP(B8208,Returned_Items__1[],2,FALSE),"Delivered")</f>
        <v>Delivered</v>
      </c>
      <c r="D8208" t="str">
        <f t="shared" si="2688"/>
        <v>Delivered</v>
      </c>
      <c r="E8208" t="s">
        <v>2159</v>
      </c>
      <c r="F8208" t="str">
        <f t="shared" si="2689"/>
        <v xml:space="preserve"> 41200%</v>
      </c>
      <c r="G8208" t="str">
        <f t="shared" si="2690"/>
        <v xml:space="preserve"> 41200 </v>
      </c>
      <c r="H8208" s="1">
        <f t="shared" si="2691"/>
        <v>41200</v>
      </c>
      <c r="I8208" s="1" t="str">
        <f t="shared" si="2692"/>
        <v>Thursday</v>
      </c>
      <c r="J8208" s="1" t="str">
        <f t="shared" si="2693"/>
        <v>October</v>
      </c>
      <c r="K8208" s="1" t="str">
        <f t="shared" si="2694"/>
        <v>2012</v>
      </c>
      <c r="L8208" s="1" t="str">
        <f t="shared" si="2695"/>
        <v>Thursday/October</v>
      </c>
      <c r="M8208" s="1" t="str">
        <f t="shared" si="2696"/>
        <v>October/2012</v>
      </c>
      <c r="N8208" s="1" t="str">
        <f t="shared" si="2697"/>
        <v>Thursday/2012</v>
      </c>
      <c r="O8208" t="s">
        <v>102</v>
      </c>
      <c r="P8208">
        <f>VLOOKUP(O8208,PriorityTable[],2,FALSE)</f>
        <v>5</v>
      </c>
      <c r="Q8208">
        <v>8</v>
      </c>
      <c r="R8208">
        <v>2</v>
      </c>
      <c r="S8208">
        <v>1900</v>
      </c>
      <c r="T8208" t="str">
        <f t="shared" si="2698"/>
        <v>2/8/1900</v>
      </c>
      <c r="U8208">
        <f>Sales_Transactions__1[[#This Row],[Column5]]*1</f>
        <v>39</v>
      </c>
      <c r="V8208">
        <v>243.05</v>
      </c>
      <c r="W8208">
        <v>0.02</v>
      </c>
      <c r="X8208" t="s">
        <v>24</v>
      </c>
      <c r="Y8208">
        <v>-70.849999999999994</v>
      </c>
      <c r="Z8208">
        <v>5.98</v>
      </c>
      <c r="AA8208">
        <v>5.35</v>
      </c>
      <c r="AB8208" t="str" cm="1">
        <f t="array" ref="AB8208">IF(AA8208&gt;AverageshippingCost[Column2],"High Cost",IF(AA8208&lt;AverageshippingCost[Column2],"Low Cost",IF(AA8208=AverageshippingCost[Column2],"Average Cost")))</f>
        <v>Low Cost</v>
      </c>
      <c r="AC8208" t="str" cm="1">
        <f t="array" ref="AC8208">IF(AA8208&gt;AverageshippingCost[Column2],"High Cost",IF(AA8208&lt;AverageshippingCost[Column2],"Low Cost",IF(AA8208=AverageshippingCost[Column2],"Average Cost")))</f>
        <v>Low Cost</v>
      </c>
      <c r="AD8208" s="2">
        <f t="shared" si="2699"/>
        <v>0.13717948717948716</v>
      </c>
      <c r="AE8208" t="s">
        <v>3633</v>
      </c>
      <c r="AF8208" t="s">
        <v>138</v>
      </c>
      <c r="AG8208" t="str">
        <f t="shared" si="2700"/>
        <v>Yoseph Carroll</v>
      </c>
      <c r="AH8208" t="s">
        <v>154</v>
      </c>
      <c r="AI8208" t="str">
        <f>VLOOKUP(AH8208,Regional_Managers__1[],2,0)</f>
        <v>Pat</v>
      </c>
      <c r="AJ8208" t="s">
        <v>38</v>
      </c>
      <c r="AK8208" t="s">
        <v>29</v>
      </c>
      <c r="AL8208" t="s">
        <v>76</v>
      </c>
      <c r="AM8208" t="s">
        <v>1534</v>
      </c>
      <c r="AN8208" t="s">
        <v>44</v>
      </c>
      <c r="AO8208">
        <v>0.4</v>
      </c>
      <c r="AP8208">
        <v>21</v>
      </c>
      <c r="AQ8208">
        <v>10</v>
      </c>
      <c r="AR8208">
        <v>2012</v>
      </c>
      <c r="AS8208" t="str">
        <f t="shared" si="2701"/>
        <v>10/21/2012</v>
      </c>
      <c r="AT8208" s="1">
        <f t="shared" si="2702"/>
        <v>41203</v>
      </c>
      <c r="AU8208">
        <f t="shared" si="2703"/>
        <v>3</v>
      </c>
      <c r="AV8208">
        <v>12</v>
      </c>
      <c r="AW8208">
        <v>2</v>
      </c>
      <c r="AX8208">
        <v>1957</v>
      </c>
      <c r="AY8208" t="str">
        <f t="shared" si="2704"/>
        <v>2/12/1957</v>
      </c>
      <c r="AZ8208">
        <f t="shared" ca="1" si="2705"/>
        <v>67</v>
      </c>
      <c r="BA8208">
        <f t="shared" ca="1" si="2706"/>
        <v>24691</v>
      </c>
      <c r="BB8208" s="5">
        <f t="shared" ca="1" si="2708"/>
        <v>67.461748633879779</v>
      </c>
      <c r="BC8208">
        <f t="shared" ca="1" si="2707"/>
        <v>67</v>
      </c>
      <c r="BD8208" t="str">
        <f ca="1">IFERROR(VLOOKUP(BC8208,AgeBand[],2,1),"NA")</f>
        <v>60-69</v>
      </c>
    </row>
    <row r="8209" spans="1:56" x14ac:dyDescent="0.35">
      <c r="A8209">
        <v>1756</v>
      </c>
      <c r="B8209">
        <v>12581</v>
      </c>
      <c r="C8209" t="str">
        <f>IFERROR(VLOOKUP(B8209,Returned_Items__1[],2,FALSE),"Delivered")</f>
        <v>Delivered</v>
      </c>
      <c r="D8209" t="str">
        <f t="shared" si="2688"/>
        <v>Delivered</v>
      </c>
      <c r="E8209" t="s">
        <v>2343</v>
      </c>
      <c r="F8209" t="str">
        <f t="shared" si="2689"/>
        <v xml:space="preserve"> 40106%</v>
      </c>
      <c r="G8209" t="str">
        <f t="shared" si="2690"/>
        <v xml:space="preserve"> 40106 </v>
      </c>
      <c r="H8209" s="1">
        <f t="shared" si="2691"/>
        <v>40106</v>
      </c>
      <c r="I8209" s="1" t="str">
        <f t="shared" si="2692"/>
        <v>Tuesday</v>
      </c>
      <c r="J8209" s="1" t="str">
        <f t="shared" si="2693"/>
        <v>October</v>
      </c>
      <c r="K8209" s="1" t="str">
        <f t="shared" si="2694"/>
        <v>2009</v>
      </c>
      <c r="L8209" s="1" t="str">
        <f t="shared" si="2695"/>
        <v>Tuesday/October</v>
      </c>
      <c r="M8209" s="1" t="str">
        <f t="shared" si="2696"/>
        <v>October/2009</v>
      </c>
      <c r="N8209" s="1" t="str">
        <f t="shared" si="2697"/>
        <v>Tuesday/2009</v>
      </c>
      <c r="O8209" t="s">
        <v>34</v>
      </c>
      <c r="P8209">
        <f>VLOOKUP(O8209,PriorityTable[],2,FALSE)</f>
        <v>4</v>
      </c>
      <c r="Q8209">
        <v>31</v>
      </c>
      <c r="R8209">
        <v>1</v>
      </c>
      <c r="S8209">
        <v>1900</v>
      </c>
      <c r="T8209" t="str">
        <f t="shared" si="2698"/>
        <v>1/31/1900</v>
      </c>
      <c r="U8209">
        <f>Sales_Transactions__1[[#This Row],[Column5]]*1</f>
        <v>31</v>
      </c>
      <c r="V8209">
        <v>1768.9690000000001</v>
      </c>
      <c r="W8209">
        <v>0</v>
      </c>
      <c r="X8209" t="s">
        <v>68</v>
      </c>
      <c r="Y8209">
        <v>341.1</v>
      </c>
      <c r="Z8209">
        <v>65.989999999999995</v>
      </c>
      <c r="AA8209">
        <v>5.99</v>
      </c>
      <c r="AB8209" t="str" cm="1">
        <f t="array" ref="AB8209">IF(AA8209&gt;AverageshippingCost[Column2],"High Cost",IF(AA8209&lt;AverageshippingCost[Column2],"Low Cost",IF(AA8209=AverageshippingCost[Column2],"Average Cost")))</f>
        <v>Low Cost</v>
      </c>
      <c r="AC8209" t="str" cm="1">
        <f t="array" ref="AC8209">IF(AA8209&gt;AverageshippingCost[Column2],"High Cost",IF(AA8209&lt;AverageshippingCost[Column2],"Low Cost",IF(AA8209=AverageshippingCost[Column2],"Average Cost")))</f>
        <v>Low Cost</v>
      </c>
      <c r="AD8209" s="2">
        <f t="shared" si="2699"/>
        <v>0.19322580645161291</v>
      </c>
      <c r="AE8209" t="s">
        <v>3177</v>
      </c>
      <c r="AF8209" t="s">
        <v>3178</v>
      </c>
      <c r="AG8209" t="str">
        <f t="shared" si="2700"/>
        <v>Steven Roelle</v>
      </c>
      <c r="AH8209" t="s">
        <v>154</v>
      </c>
      <c r="AI8209" t="str">
        <f>VLOOKUP(AH8209,Regional_Managers__1[],2,0)</f>
        <v>Pat</v>
      </c>
      <c r="AJ8209" t="s">
        <v>28</v>
      </c>
      <c r="AK8209" t="s">
        <v>49</v>
      </c>
      <c r="AL8209" t="s">
        <v>50</v>
      </c>
      <c r="AM8209" t="s">
        <v>943</v>
      </c>
      <c r="AN8209" t="s">
        <v>44</v>
      </c>
      <c r="AO8209">
        <v>0.57999999999999996</v>
      </c>
      <c r="AP8209">
        <v>22</v>
      </c>
      <c r="AQ8209">
        <v>10</v>
      </c>
      <c r="AR8209">
        <v>2009</v>
      </c>
      <c r="AS8209" t="str">
        <f t="shared" si="2701"/>
        <v>10/22/2009</v>
      </c>
      <c r="AT8209" s="1">
        <f t="shared" si="2702"/>
        <v>40108</v>
      </c>
      <c r="AU8209">
        <f t="shared" si="2703"/>
        <v>2</v>
      </c>
      <c r="AV8209">
        <v>9</v>
      </c>
      <c r="AW8209">
        <v>10</v>
      </c>
      <c r="AX8209">
        <v>1958</v>
      </c>
      <c r="AY8209" t="str">
        <f t="shared" si="2704"/>
        <v>10/9/1958</v>
      </c>
      <c r="AZ8209">
        <f t="shared" ca="1" si="2705"/>
        <v>65</v>
      </c>
      <c r="BA8209">
        <f t="shared" ca="1" si="2706"/>
        <v>24087</v>
      </c>
      <c r="BB8209" s="5">
        <f t="shared" ca="1" si="2708"/>
        <v>65.811475409836063</v>
      </c>
      <c r="BC8209">
        <f t="shared" ca="1" si="2707"/>
        <v>65</v>
      </c>
      <c r="BD8209" t="str">
        <f ca="1">IFERROR(VLOOKUP(BC8209,AgeBand[],2,1),"NA")</f>
        <v>60-69</v>
      </c>
    </row>
    <row r="8210" spans="1:56" x14ac:dyDescent="0.35">
      <c r="A8210">
        <v>1818</v>
      </c>
      <c r="B8210">
        <v>13031</v>
      </c>
      <c r="C8210" t="str">
        <f>IFERROR(VLOOKUP(B8210,Returned_Items__1[],2,FALSE),"Delivered")</f>
        <v>Delivered</v>
      </c>
      <c r="D8210" t="str">
        <f t="shared" si="2688"/>
        <v>Delivered</v>
      </c>
      <c r="E8210" t="s">
        <v>1490</v>
      </c>
      <c r="F8210" t="str">
        <f t="shared" si="2689"/>
        <v xml:space="preserve"> 41247%</v>
      </c>
      <c r="G8210" t="str">
        <f t="shared" si="2690"/>
        <v xml:space="preserve"> 41247 </v>
      </c>
      <c r="H8210" s="1">
        <f t="shared" si="2691"/>
        <v>41247</v>
      </c>
      <c r="I8210" s="1" t="str">
        <f t="shared" si="2692"/>
        <v>Tuesday</v>
      </c>
      <c r="J8210" s="1" t="str">
        <f t="shared" si="2693"/>
        <v>December</v>
      </c>
      <c r="K8210" s="1" t="str">
        <f t="shared" si="2694"/>
        <v>2012</v>
      </c>
      <c r="L8210" s="1" t="str">
        <f t="shared" si="2695"/>
        <v>Tuesday/December</v>
      </c>
      <c r="M8210" s="1" t="str">
        <f t="shared" si="2696"/>
        <v>December/2012</v>
      </c>
      <c r="N8210" s="1" t="str">
        <f t="shared" si="2697"/>
        <v>Tuesday/2012</v>
      </c>
      <c r="O8210" t="s">
        <v>23</v>
      </c>
      <c r="P8210">
        <f>VLOOKUP(O8210,PriorityTable[],2,FALSE)</f>
        <v>2</v>
      </c>
      <c r="Q8210">
        <v>3</v>
      </c>
      <c r="R8210">
        <v>2</v>
      </c>
      <c r="S8210">
        <v>1900</v>
      </c>
      <c r="T8210" t="str">
        <f t="shared" si="2698"/>
        <v>2/3/1900</v>
      </c>
      <c r="U8210">
        <f>Sales_Transactions__1[[#This Row],[Column5]]*1</f>
        <v>34</v>
      </c>
      <c r="V8210">
        <v>210.06</v>
      </c>
      <c r="W8210">
        <v>0.08</v>
      </c>
      <c r="X8210" t="s">
        <v>24</v>
      </c>
      <c r="Y8210">
        <v>-135</v>
      </c>
      <c r="Z8210">
        <v>6.48</v>
      </c>
      <c r="AA8210">
        <v>7.37</v>
      </c>
      <c r="AB8210" t="str" cm="1">
        <f t="array" ref="AB8210">IF(AA8210&gt;AverageshippingCost[Column2],"High Cost",IF(AA8210&lt;AverageshippingCost[Column2],"Low Cost",IF(AA8210=AverageshippingCost[Column2],"Average Cost")))</f>
        <v>Low Cost</v>
      </c>
      <c r="AC8210" t="str" cm="1">
        <f t="array" ref="AC8210">IF(AA8210&gt;AverageshippingCost[Column2],"High Cost",IF(AA8210&lt;AverageshippingCost[Column2],"Low Cost",IF(AA8210=AverageshippingCost[Column2],"Average Cost")))</f>
        <v>Low Cost</v>
      </c>
      <c r="AD8210" s="2">
        <f t="shared" si="2699"/>
        <v>0.21676470588235294</v>
      </c>
      <c r="AE8210" t="s">
        <v>1435</v>
      </c>
      <c r="AF8210" t="s">
        <v>1053</v>
      </c>
      <c r="AG8210" t="str">
        <f t="shared" si="2700"/>
        <v>Sarah Brown</v>
      </c>
      <c r="AH8210" t="s">
        <v>154</v>
      </c>
      <c r="AI8210" t="str">
        <f>VLOOKUP(AH8210,Regional_Managers__1[],2,0)</f>
        <v>Pat</v>
      </c>
      <c r="AJ8210" t="s">
        <v>38</v>
      </c>
      <c r="AK8210" t="s">
        <v>29</v>
      </c>
      <c r="AL8210" t="s">
        <v>76</v>
      </c>
      <c r="AM8210" t="s">
        <v>1499</v>
      </c>
      <c r="AN8210" t="s">
        <v>44</v>
      </c>
      <c r="AO8210">
        <v>0.37</v>
      </c>
      <c r="AP8210">
        <v>9</v>
      </c>
      <c r="AQ8210">
        <v>12</v>
      </c>
      <c r="AR8210">
        <v>2012</v>
      </c>
      <c r="AS8210" t="str">
        <f t="shared" si="2701"/>
        <v>12/9/2012</v>
      </c>
      <c r="AT8210" s="1">
        <f t="shared" si="2702"/>
        <v>41252</v>
      </c>
      <c r="AU8210">
        <f t="shared" si="2703"/>
        <v>5</v>
      </c>
      <c r="AV8210">
        <v>4</v>
      </c>
      <c r="AW8210">
        <v>4</v>
      </c>
      <c r="AX8210">
        <v>1958</v>
      </c>
      <c r="AY8210" t="str">
        <f t="shared" si="2704"/>
        <v>4/4/1958</v>
      </c>
      <c r="AZ8210">
        <f t="shared" ca="1" si="2705"/>
        <v>66</v>
      </c>
      <c r="BA8210">
        <f t="shared" ca="1" si="2706"/>
        <v>24275</v>
      </c>
      <c r="BB8210" s="5">
        <f t="shared" ca="1" si="2708"/>
        <v>66.325136612021865</v>
      </c>
      <c r="BC8210">
        <f t="shared" ca="1" si="2707"/>
        <v>66</v>
      </c>
      <c r="BD8210" t="str">
        <f ca="1">IFERROR(VLOOKUP(BC8210,AgeBand[],2,1),"NA")</f>
        <v>60-69</v>
      </c>
    </row>
    <row r="8211" spans="1:56" x14ac:dyDescent="0.35">
      <c r="A8211">
        <v>1831</v>
      </c>
      <c r="B8211">
        <v>13126</v>
      </c>
      <c r="C8211" t="str">
        <f>IFERROR(VLOOKUP(B8211,Returned_Items__1[],2,FALSE),"Delivered")</f>
        <v>Delivered</v>
      </c>
      <c r="D8211" t="str">
        <f t="shared" si="2688"/>
        <v>Delivered</v>
      </c>
      <c r="E8211" t="s">
        <v>3252</v>
      </c>
      <c r="F8211" t="str">
        <f t="shared" si="2689"/>
        <v xml:space="preserve"> 40835%</v>
      </c>
      <c r="G8211" t="str">
        <f t="shared" si="2690"/>
        <v xml:space="preserve"> 40835 </v>
      </c>
      <c r="H8211" s="1">
        <f t="shared" si="2691"/>
        <v>40835</v>
      </c>
      <c r="I8211" s="1" t="str">
        <f t="shared" si="2692"/>
        <v>Wednesday</v>
      </c>
      <c r="J8211" s="1" t="str">
        <f t="shared" si="2693"/>
        <v>October</v>
      </c>
      <c r="K8211" s="1" t="str">
        <f t="shared" si="2694"/>
        <v>2011</v>
      </c>
      <c r="L8211" s="1" t="str">
        <f t="shared" si="2695"/>
        <v>Wednesday/October</v>
      </c>
      <c r="M8211" s="1" t="str">
        <f t="shared" si="2696"/>
        <v>October/2011</v>
      </c>
      <c r="N8211" s="1" t="str">
        <f t="shared" si="2697"/>
        <v>Wednesday/2011</v>
      </c>
      <c r="O8211" t="s">
        <v>53</v>
      </c>
      <c r="P8211">
        <f>VLOOKUP(O8211,PriorityTable[],2,FALSE)</f>
        <v>1</v>
      </c>
      <c r="Q8211">
        <v>12</v>
      </c>
      <c r="R8211">
        <v>2</v>
      </c>
      <c r="S8211">
        <v>1900</v>
      </c>
      <c r="T8211" t="str">
        <f t="shared" si="2698"/>
        <v>2/12/1900</v>
      </c>
      <c r="U8211">
        <f>Sales_Transactions__1[[#This Row],[Column5]]*1</f>
        <v>43</v>
      </c>
      <c r="V8211">
        <v>24233.54</v>
      </c>
      <c r="W8211">
        <v>7.0000000000000007E-2</v>
      </c>
      <c r="X8211" t="s">
        <v>24</v>
      </c>
      <c r="Y8211">
        <v>6492.67</v>
      </c>
      <c r="Z8211">
        <v>599.99</v>
      </c>
      <c r="AA8211">
        <v>24.49</v>
      </c>
      <c r="AB8211" t="str" cm="1">
        <f t="array" ref="AB8211">IF(AA8211&gt;AverageshippingCost[Column2],"High Cost",IF(AA8211&lt;AverageshippingCost[Column2],"Low Cost",IF(AA8211=AverageshippingCost[Column2],"Average Cost")))</f>
        <v>High Cost</v>
      </c>
      <c r="AC8211" t="str" cm="1">
        <f t="array" ref="AC8211">IF(AA8211&gt;AverageshippingCost[Column2],"High Cost",IF(AA8211&lt;AverageshippingCost[Column2],"Low Cost",IF(AA8211=AverageshippingCost[Column2],"Average Cost")))</f>
        <v>High Cost</v>
      </c>
      <c r="AD8211" s="2">
        <f t="shared" si="2699"/>
        <v>0.5695348837209302</v>
      </c>
      <c r="AE8211" t="s">
        <v>2616</v>
      </c>
      <c r="AF8211" t="s">
        <v>3635</v>
      </c>
      <c r="AG8211" t="str">
        <f t="shared" si="2700"/>
        <v>Raymond Book</v>
      </c>
      <c r="AH8211" t="s">
        <v>154</v>
      </c>
      <c r="AI8211" t="str">
        <f>VLOOKUP(AH8211,Regional_Managers__1[],2,0)</f>
        <v>Pat</v>
      </c>
      <c r="AJ8211" t="s">
        <v>38</v>
      </c>
      <c r="AK8211" t="s">
        <v>49</v>
      </c>
      <c r="AL8211" t="s">
        <v>132</v>
      </c>
      <c r="AM8211" t="s">
        <v>2408</v>
      </c>
      <c r="AN8211" t="s">
        <v>32</v>
      </c>
      <c r="AO8211">
        <v>0.5</v>
      </c>
      <c r="AP8211">
        <v>20</v>
      </c>
      <c r="AQ8211">
        <v>10</v>
      </c>
      <c r="AR8211">
        <v>2011</v>
      </c>
      <c r="AS8211" t="str">
        <f t="shared" si="2701"/>
        <v>10/20/2011</v>
      </c>
      <c r="AT8211" s="1">
        <f t="shared" si="2702"/>
        <v>40836</v>
      </c>
      <c r="AU8211">
        <f t="shared" si="2703"/>
        <v>1</v>
      </c>
      <c r="AV8211">
        <v>4</v>
      </c>
      <c r="AW8211">
        <v>7</v>
      </c>
      <c r="AX8211">
        <v>1958</v>
      </c>
      <c r="AY8211" t="str">
        <f t="shared" si="2704"/>
        <v>7/4/1958</v>
      </c>
      <c r="AZ8211">
        <f t="shared" ca="1" si="2705"/>
        <v>66</v>
      </c>
      <c r="BA8211">
        <f t="shared" ca="1" si="2706"/>
        <v>24184</v>
      </c>
      <c r="BB8211" s="5">
        <f t="shared" ca="1" si="2708"/>
        <v>66.076502732240442</v>
      </c>
      <c r="BC8211">
        <f t="shared" ca="1" si="2707"/>
        <v>66</v>
      </c>
      <c r="BD8211" t="str">
        <f ca="1">IFERROR(VLOOKUP(BC8211,AgeBand[],2,1),"NA")</f>
        <v>60-69</v>
      </c>
    </row>
    <row r="8212" spans="1:56" x14ac:dyDescent="0.35">
      <c r="A8212">
        <v>1832</v>
      </c>
      <c r="B8212">
        <v>13126</v>
      </c>
      <c r="C8212" t="str">
        <f>IFERROR(VLOOKUP(B8212,Returned_Items__1[],2,FALSE),"Delivered")</f>
        <v>Delivered</v>
      </c>
      <c r="D8212" t="str">
        <f t="shared" si="2688"/>
        <v>Delivered</v>
      </c>
      <c r="E8212" t="s">
        <v>3252</v>
      </c>
      <c r="F8212" t="str">
        <f t="shared" si="2689"/>
        <v xml:space="preserve"> 40835%</v>
      </c>
      <c r="G8212" t="str">
        <f t="shared" si="2690"/>
        <v xml:space="preserve"> 40835 </v>
      </c>
      <c r="H8212" s="1">
        <f t="shared" si="2691"/>
        <v>40835</v>
      </c>
      <c r="I8212" s="1" t="str">
        <f t="shared" si="2692"/>
        <v>Wednesday</v>
      </c>
      <c r="J8212" s="1" t="str">
        <f t="shared" si="2693"/>
        <v>October</v>
      </c>
      <c r="K8212" s="1" t="str">
        <f t="shared" si="2694"/>
        <v>2011</v>
      </c>
      <c r="L8212" s="1" t="str">
        <f t="shared" si="2695"/>
        <v>Wednesday/October</v>
      </c>
      <c r="M8212" s="1" t="str">
        <f t="shared" si="2696"/>
        <v>October/2011</v>
      </c>
      <c r="N8212" s="1" t="str">
        <f t="shared" si="2697"/>
        <v>Wednesday/2011</v>
      </c>
      <c r="O8212" t="s">
        <v>53</v>
      </c>
      <c r="P8212">
        <f>VLOOKUP(O8212,PriorityTable[],2,FALSE)</f>
        <v>1</v>
      </c>
      <c r="Q8212">
        <v>14</v>
      </c>
      <c r="R8212">
        <v>2</v>
      </c>
      <c r="S8212">
        <v>1900</v>
      </c>
      <c r="T8212" t="str">
        <f t="shared" si="2698"/>
        <v>2/14/1900</v>
      </c>
      <c r="U8212">
        <f>Sales_Transactions__1[[#This Row],[Column5]]*1</f>
        <v>45</v>
      </c>
      <c r="V8212">
        <v>6325.65</v>
      </c>
      <c r="W8212">
        <v>0.02</v>
      </c>
      <c r="X8212" t="s">
        <v>35</v>
      </c>
      <c r="Y8212">
        <v>114.46</v>
      </c>
      <c r="Z8212">
        <v>135.99</v>
      </c>
      <c r="AA8212">
        <v>28.63</v>
      </c>
      <c r="AB8212" t="str" cm="1">
        <f t="array" ref="AB8212">IF(AA8212&gt;AverageshippingCost[Column2],"High Cost",IF(AA8212&lt;AverageshippingCost[Column2],"Low Cost",IF(AA8212=AverageshippingCost[Column2],"Average Cost")))</f>
        <v>High Cost</v>
      </c>
      <c r="AC8212" t="str" cm="1">
        <f t="array" ref="AC8212">IF(AA8212&gt;AverageshippingCost[Column2],"High Cost",IF(AA8212&lt;AverageshippingCost[Column2],"Low Cost",IF(AA8212=AverageshippingCost[Column2],"Average Cost")))</f>
        <v>High Cost</v>
      </c>
      <c r="AD8212" s="2">
        <f t="shared" si="2699"/>
        <v>0.63622222222222224</v>
      </c>
      <c r="AE8212" t="s">
        <v>2616</v>
      </c>
      <c r="AF8212" t="s">
        <v>3635</v>
      </c>
      <c r="AG8212" t="str">
        <f t="shared" si="2700"/>
        <v>Raymond Book</v>
      </c>
      <c r="AH8212" t="s">
        <v>154</v>
      </c>
      <c r="AI8212" t="str">
        <f>VLOOKUP(AH8212,Regional_Managers__1[],2,0)</f>
        <v>Pat</v>
      </c>
      <c r="AJ8212" t="s">
        <v>38</v>
      </c>
      <c r="AK8212" t="s">
        <v>58</v>
      </c>
      <c r="AL8212" t="s">
        <v>155</v>
      </c>
      <c r="AM8212" t="s">
        <v>761</v>
      </c>
      <c r="AN8212" t="s">
        <v>41</v>
      </c>
      <c r="AO8212">
        <v>0.76</v>
      </c>
      <c r="AP8212">
        <v>21</v>
      </c>
      <c r="AQ8212">
        <v>10</v>
      </c>
      <c r="AR8212">
        <v>2011</v>
      </c>
      <c r="AS8212" t="str">
        <f t="shared" si="2701"/>
        <v>10/21/2011</v>
      </c>
      <c r="AT8212" s="1">
        <f t="shared" si="2702"/>
        <v>40837</v>
      </c>
      <c r="AU8212">
        <f t="shared" si="2703"/>
        <v>2</v>
      </c>
      <c r="AV8212">
        <v>6</v>
      </c>
      <c r="AW8212">
        <v>8</v>
      </c>
      <c r="AX8212">
        <v>1958</v>
      </c>
      <c r="AY8212" t="str">
        <f t="shared" si="2704"/>
        <v>8/6/1958</v>
      </c>
      <c r="AZ8212">
        <f t="shared" ca="1" si="2705"/>
        <v>66</v>
      </c>
      <c r="BA8212">
        <f t="shared" ca="1" si="2706"/>
        <v>24151</v>
      </c>
      <c r="BB8212" s="5">
        <f t="shared" ca="1" si="2708"/>
        <v>65.986338797814213</v>
      </c>
      <c r="BC8212">
        <f t="shared" ca="1" si="2707"/>
        <v>65</v>
      </c>
      <c r="BD8212" t="str">
        <f ca="1">IFERROR(VLOOKUP(BC8212,AgeBand[],2,1),"NA")</f>
        <v>60-69</v>
      </c>
    </row>
    <row r="8213" spans="1:56" x14ac:dyDescent="0.35">
      <c r="A8213">
        <v>1833</v>
      </c>
      <c r="B8213">
        <v>13126</v>
      </c>
      <c r="C8213" t="str">
        <f>IFERROR(VLOOKUP(B8213,Returned_Items__1[],2,FALSE),"Delivered")</f>
        <v>Delivered</v>
      </c>
      <c r="D8213" t="str">
        <f t="shared" si="2688"/>
        <v>Delivered</v>
      </c>
      <c r="E8213" t="s">
        <v>3252</v>
      </c>
      <c r="F8213" t="str">
        <f t="shared" si="2689"/>
        <v xml:space="preserve"> 40835%</v>
      </c>
      <c r="G8213" t="str">
        <f t="shared" si="2690"/>
        <v xml:space="preserve"> 40835 </v>
      </c>
      <c r="H8213" s="1">
        <f t="shared" si="2691"/>
        <v>40835</v>
      </c>
      <c r="I8213" s="1" t="str">
        <f t="shared" si="2692"/>
        <v>Wednesday</v>
      </c>
      <c r="J8213" s="1" t="str">
        <f t="shared" si="2693"/>
        <v>October</v>
      </c>
      <c r="K8213" s="1" t="str">
        <f t="shared" si="2694"/>
        <v>2011</v>
      </c>
      <c r="L8213" s="1" t="str">
        <f t="shared" si="2695"/>
        <v>Wednesday/October</v>
      </c>
      <c r="M8213" s="1" t="str">
        <f t="shared" si="2696"/>
        <v>October/2011</v>
      </c>
      <c r="N8213" s="1" t="str">
        <f t="shared" si="2697"/>
        <v>Wednesday/2011</v>
      </c>
      <c r="O8213" t="s">
        <v>53</v>
      </c>
      <c r="P8213">
        <f>VLOOKUP(O8213,PriorityTable[],2,FALSE)</f>
        <v>1</v>
      </c>
      <c r="Q8213">
        <v>2</v>
      </c>
      <c r="R8213">
        <v>1</v>
      </c>
      <c r="S8213">
        <v>1900</v>
      </c>
      <c r="T8213" t="str">
        <f t="shared" si="2698"/>
        <v>1/2/1900</v>
      </c>
      <c r="U8213">
        <f>Sales_Transactions__1[[#This Row],[Column5]]*1</f>
        <v>2</v>
      </c>
      <c r="V8213">
        <v>380.62</v>
      </c>
      <c r="W8213">
        <v>0.02</v>
      </c>
      <c r="X8213" t="s">
        <v>35</v>
      </c>
      <c r="Y8213">
        <v>-301.73</v>
      </c>
      <c r="Z8213">
        <v>179.29</v>
      </c>
      <c r="AA8213">
        <v>29.21</v>
      </c>
      <c r="AB8213" t="str" cm="1">
        <f t="array" ref="AB8213">IF(AA8213&gt;AverageshippingCost[Column2],"High Cost",IF(AA8213&lt;AverageshippingCost[Column2],"Low Cost",IF(AA8213=AverageshippingCost[Column2],"Average Cost")))</f>
        <v>High Cost</v>
      </c>
      <c r="AC8213" t="str" cm="1">
        <f t="array" ref="AC8213">IF(AA8213&gt;AverageshippingCost[Column2],"High Cost",IF(AA8213&lt;AverageshippingCost[Column2],"Low Cost",IF(AA8213=AverageshippingCost[Column2],"Average Cost")))</f>
        <v>High Cost</v>
      </c>
      <c r="AD8213" s="2">
        <f t="shared" si="2699"/>
        <v>14.605</v>
      </c>
      <c r="AE8213" t="s">
        <v>2616</v>
      </c>
      <c r="AF8213" t="s">
        <v>3635</v>
      </c>
      <c r="AG8213" t="str">
        <f t="shared" si="2700"/>
        <v>Raymond Book</v>
      </c>
      <c r="AH8213" t="s">
        <v>154</v>
      </c>
      <c r="AI8213" t="str">
        <f>VLOOKUP(AH8213,Regional_Managers__1[],2,0)</f>
        <v>Pat</v>
      </c>
      <c r="AJ8213" t="s">
        <v>38</v>
      </c>
      <c r="AK8213" t="s">
        <v>58</v>
      </c>
      <c r="AL8213" t="s">
        <v>108</v>
      </c>
      <c r="AM8213" t="s">
        <v>319</v>
      </c>
      <c r="AN8213" t="s">
        <v>107</v>
      </c>
      <c r="AO8213">
        <v>0.74</v>
      </c>
      <c r="AP8213">
        <v>21</v>
      </c>
      <c r="AQ8213">
        <v>10</v>
      </c>
      <c r="AR8213">
        <v>2011</v>
      </c>
      <c r="AS8213" t="str">
        <f t="shared" si="2701"/>
        <v>10/21/2011</v>
      </c>
      <c r="AT8213" s="1">
        <f t="shared" si="2702"/>
        <v>40837</v>
      </c>
      <c r="AU8213">
        <f t="shared" si="2703"/>
        <v>2</v>
      </c>
      <c r="AV8213">
        <v>24</v>
      </c>
      <c r="AW8213">
        <v>8</v>
      </c>
      <c r="AX8213">
        <v>1958</v>
      </c>
      <c r="AY8213" t="str">
        <f t="shared" si="2704"/>
        <v>8/24/1958</v>
      </c>
      <c r="AZ8213">
        <f t="shared" ca="1" si="2705"/>
        <v>66</v>
      </c>
      <c r="BA8213">
        <f t="shared" ca="1" si="2706"/>
        <v>24133</v>
      </c>
      <c r="BB8213" s="5">
        <f t="shared" ca="1" si="2708"/>
        <v>65.937158469945359</v>
      </c>
      <c r="BC8213">
        <f t="shared" ca="1" si="2707"/>
        <v>65</v>
      </c>
      <c r="BD8213" t="str">
        <f ca="1">IFERROR(VLOOKUP(BC8213,AgeBand[],2,1),"NA")</f>
        <v>60-69</v>
      </c>
    </row>
    <row r="8214" spans="1:56" x14ac:dyDescent="0.35">
      <c r="A8214">
        <v>1844</v>
      </c>
      <c r="B8214">
        <v>13282</v>
      </c>
      <c r="C8214" t="str">
        <f>IFERROR(VLOOKUP(B8214,Returned_Items__1[],2,FALSE),"Delivered")</f>
        <v>Delivered</v>
      </c>
      <c r="D8214" t="str">
        <f t="shared" si="2688"/>
        <v>Delivered</v>
      </c>
      <c r="E8214" t="s">
        <v>3309</v>
      </c>
      <c r="F8214" t="str">
        <f t="shared" si="2689"/>
        <v xml:space="preserve"> 41038%</v>
      </c>
      <c r="G8214" t="str">
        <f t="shared" si="2690"/>
        <v xml:space="preserve"> 41038 </v>
      </c>
      <c r="H8214" s="1">
        <f t="shared" si="2691"/>
        <v>41038</v>
      </c>
      <c r="I8214" s="1" t="str">
        <f t="shared" si="2692"/>
        <v>Wednesday</v>
      </c>
      <c r="J8214" s="1" t="str">
        <f t="shared" si="2693"/>
        <v>May</v>
      </c>
      <c r="K8214" s="1" t="str">
        <f t="shared" si="2694"/>
        <v>2012</v>
      </c>
      <c r="L8214" s="1" t="str">
        <f t="shared" si="2695"/>
        <v>Wednesday/May</v>
      </c>
      <c r="M8214" s="1" t="str">
        <f t="shared" si="2696"/>
        <v>May/2012</v>
      </c>
      <c r="N8214" s="1" t="str">
        <f t="shared" si="2697"/>
        <v>Wednesday/2012</v>
      </c>
      <c r="O8214" t="s">
        <v>23</v>
      </c>
      <c r="P8214">
        <f>VLOOKUP(O8214,PriorityTable[],2,FALSE)</f>
        <v>2</v>
      </c>
      <c r="Q8214">
        <v>22</v>
      </c>
      <c r="R8214">
        <v>1</v>
      </c>
      <c r="S8214">
        <v>1900</v>
      </c>
      <c r="T8214" t="str">
        <f t="shared" si="2698"/>
        <v>1/22/1900</v>
      </c>
      <c r="U8214">
        <f>Sales_Transactions__1[[#This Row],[Column5]]*1</f>
        <v>22</v>
      </c>
      <c r="V8214">
        <v>763.85</v>
      </c>
      <c r="W8214">
        <v>0.09</v>
      </c>
      <c r="X8214" t="s">
        <v>24</v>
      </c>
      <c r="Y8214">
        <v>-126.6</v>
      </c>
      <c r="Z8214">
        <v>34.979999999999997</v>
      </c>
      <c r="AA8214">
        <v>7.53</v>
      </c>
      <c r="AB8214" t="str" cm="1">
        <f t="array" ref="AB8214">IF(AA8214&gt;AverageshippingCost[Column2],"High Cost",IF(AA8214&lt;AverageshippingCost[Column2],"Low Cost",IF(AA8214=AverageshippingCost[Column2],"Average Cost")))</f>
        <v>Low Cost</v>
      </c>
      <c r="AC8214" t="str" cm="1">
        <f t="array" ref="AC8214">IF(AA8214&gt;AverageshippingCost[Column2],"High Cost",IF(AA8214&lt;AverageshippingCost[Column2],"Low Cost",IF(AA8214=AverageshippingCost[Column2],"Average Cost")))</f>
        <v>Low Cost</v>
      </c>
      <c r="AD8214" s="2">
        <f t="shared" si="2699"/>
        <v>0.34227272727272728</v>
      </c>
      <c r="AE8214" t="s">
        <v>562</v>
      </c>
      <c r="AF8214" t="s">
        <v>2288</v>
      </c>
      <c r="AG8214" t="str">
        <f t="shared" si="2700"/>
        <v>Roy Phan</v>
      </c>
      <c r="AH8214" t="s">
        <v>154</v>
      </c>
      <c r="AI8214" t="str">
        <f>VLOOKUP(AH8214,Regional_Managers__1[],2,0)</f>
        <v>Pat</v>
      </c>
      <c r="AJ8214" t="s">
        <v>48</v>
      </c>
      <c r="AK8214" t="s">
        <v>49</v>
      </c>
      <c r="AL8214" t="s">
        <v>88</v>
      </c>
      <c r="AM8214" t="s">
        <v>2044</v>
      </c>
      <c r="AN8214" t="s">
        <v>44</v>
      </c>
      <c r="AO8214">
        <v>0.76</v>
      </c>
      <c r="AP8214">
        <v>14</v>
      </c>
      <c r="AQ8214">
        <v>5</v>
      </c>
      <c r="AR8214">
        <v>2012</v>
      </c>
      <c r="AS8214" t="str">
        <f t="shared" si="2701"/>
        <v>5/14/2012</v>
      </c>
      <c r="AT8214" s="1">
        <f t="shared" si="2702"/>
        <v>41043</v>
      </c>
      <c r="AU8214">
        <f t="shared" si="2703"/>
        <v>5</v>
      </c>
      <c r="AV8214">
        <v>11</v>
      </c>
      <c r="AW8214">
        <v>3</v>
      </c>
      <c r="AX8214">
        <v>1959</v>
      </c>
      <c r="AY8214" t="str">
        <f t="shared" si="2704"/>
        <v>3/11/1959</v>
      </c>
      <c r="AZ8214">
        <f t="shared" ca="1" si="2705"/>
        <v>65</v>
      </c>
      <c r="BA8214">
        <f t="shared" ca="1" si="2706"/>
        <v>23934</v>
      </c>
      <c r="BB8214" s="5">
        <f t="shared" ca="1" si="2708"/>
        <v>65.393442622950815</v>
      </c>
      <c r="BC8214">
        <f t="shared" ca="1" si="2707"/>
        <v>65</v>
      </c>
      <c r="BD8214" t="str">
        <f ca="1">IFERROR(VLOOKUP(BC8214,AgeBand[],2,1),"NA")</f>
        <v>60-69</v>
      </c>
    </row>
    <row r="8215" spans="1:56" x14ac:dyDescent="0.35">
      <c r="A8215">
        <v>1845</v>
      </c>
      <c r="B8215">
        <v>13282</v>
      </c>
      <c r="C8215" t="str">
        <f>IFERROR(VLOOKUP(B8215,Returned_Items__1[],2,FALSE),"Delivered")</f>
        <v>Delivered</v>
      </c>
      <c r="D8215" t="str">
        <f t="shared" si="2688"/>
        <v>Delivered</v>
      </c>
      <c r="E8215" t="s">
        <v>3309</v>
      </c>
      <c r="F8215" t="str">
        <f t="shared" si="2689"/>
        <v xml:space="preserve"> 41038%</v>
      </c>
      <c r="G8215" t="str">
        <f t="shared" si="2690"/>
        <v xml:space="preserve"> 41038 </v>
      </c>
      <c r="H8215" s="1">
        <f t="shared" si="2691"/>
        <v>41038</v>
      </c>
      <c r="I8215" s="1" t="str">
        <f t="shared" si="2692"/>
        <v>Wednesday</v>
      </c>
      <c r="J8215" s="1" t="str">
        <f t="shared" si="2693"/>
        <v>May</v>
      </c>
      <c r="K8215" s="1" t="str">
        <f t="shared" si="2694"/>
        <v>2012</v>
      </c>
      <c r="L8215" s="1" t="str">
        <f t="shared" si="2695"/>
        <v>Wednesday/May</v>
      </c>
      <c r="M8215" s="1" t="str">
        <f t="shared" si="2696"/>
        <v>May/2012</v>
      </c>
      <c r="N8215" s="1" t="str">
        <f t="shared" si="2697"/>
        <v>Wednesday/2012</v>
      </c>
      <c r="O8215" t="s">
        <v>23</v>
      </c>
      <c r="P8215">
        <f>VLOOKUP(O8215,PriorityTable[],2,FALSE)</f>
        <v>2</v>
      </c>
      <c r="Q8215">
        <v>2</v>
      </c>
      <c r="R8215">
        <v>1</v>
      </c>
      <c r="S8215">
        <v>1900</v>
      </c>
      <c r="T8215" t="str">
        <f t="shared" si="2698"/>
        <v>1/2/1900</v>
      </c>
      <c r="U8215">
        <f>Sales_Transactions__1[[#This Row],[Column5]]*1</f>
        <v>2</v>
      </c>
      <c r="V8215">
        <v>12.59</v>
      </c>
      <c r="W8215">
        <v>0.02</v>
      </c>
      <c r="X8215" t="s">
        <v>24</v>
      </c>
      <c r="Y8215">
        <v>-5.92</v>
      </c>
      <c r="Z8215">
        <v>6.3</v>
      </c>
      <c r="AA8215">
        <v>0.5</v>
      </c>
      <c r="AB8215" t="str" cm="1">
        <f t="array" ref="AB8215">IF(AA8215&gt;AverageshippingCost[Column2],"High Cost",IF(AA8215&lt;AverageshippingCost[Column2],"Low Cost",IF(AA8215=AverageshippingCost[Column2],"Average Cost")))</f>
        <v>Low Cost</v>
      </c>
      <c r="AC8215" t="str" cm="1">
        <f t="array" ref="AC8215">IF(AA8215&gt;AverageshippingCost[Column2],"High Cost",IF(AA8215&lt;AverageshippingCost[Column2],"Low Cost",IF(AA8215=AverageshippingCost[Column2],"Average Cost")))</f>
        <v>Low Cost</v>
      </c>
      <c r="AD8215" s="2">
        <f t="shared" si="2699"/>
        <v>0.25</v>
      </c>
      <c r="AE8215" t="s">
        <v>562</v>
      </c>
      <c r="AF8215" t="s">
        <v>2288</v>
      </c>
      <c r="AG8215" t="str">
        <f t="shared" si="2700"/>
        <v>Roy Phan</v>
      </c>
      <c r="AH8215" t="s">
        <v>154</v>
      </c>
      <c r="AI8215" t="str">
        <f>VLOOKUP(AH8215,Regional_Managers__1[],2,0)</f>
        <v>Pat</v>
      </c>
      <c r="AJ8215" t="s">
        <v>48</v>
      </c>
      <c r="AK8215" t="s">
        <v>29</v>
      </c>
      <c r="AL8215" t="s">
        <v>116</v>
      </c>
      <c r="AM8215" t="s">
        <v>767</v>
      </c>
      <c r="AN8215" t="s">
        <v>44</v>
      </c>
      <c r="AO8215">
        <v>0.39</v>
      </c>
      <c r="AP8215">
        <v>13</v>
      </c>
      <c r="AQ8215">
        <v>5</v>
      </c>
      <c r="AR8215">
        <v>2012</v>
      </c>
      <c r="AS8215" t="str">
        <f t="shared" si="2701"/>
        <v>5/13/2012</v>
      </c>
      <c r="AT8215" s="1">
        <f t="shared" si="2702"/>
        <v>41042</v>
      </c>
      <c r="AU8215">
        <f t="shared" si="2703"/>
        <v>4</v>
      </c>
      <c r="AV8215">
        <v>8</v>
      </c>
      <c r="AW8215">
        <v>1</v>
      </c>
      <c r="AX8215">
        <v>1959</v>
      </c>
      <c r="AY8215" t="str">
        <f t="shared" si="2704"/>
        <v>1/8/1959</v>
      </c>
      <c r="AZ8215">
        <f t="shared" ca="1" si="2705"/>
        <v>65</v>
      </c>
      <c r="BA8215">
        <f t="shared" ca="1" si="2706"/>
        <v>23996</v>
      </c>
      <c r="BB8215" s="5">
        <f t="shared" ca="1" si="2708"/>
        <v>65.562841530054641</v>
      </c>
      <c r="BC8215">
        <f t="shared" ca="1" si="2707"/>
        <v>65</v>
      </c>
      <c r="BD8215" t="str">
        <f ca="1">IFERROR(VLOOKUP(BC8215,AgeBand[],2,1),"NA")</f>
        <v>60-69</v>
      </c>
    </row>
    <row r="8216" spans="1:56" x14ac:dyDescent="0.35">
      <c r="A8216">
        <v>1933</v>
      </c>
      <c r="B8216">
        <v>13825</v>
      </c>
      <c r="C8216" t="str">
        <f>IFERROR(VLOOKUP(B8216,Returned_Items__1[],2,FALSE),"Delivered")</f>
        <v>Delivered</v>
      </c>
      <c r="D8216" t="str">
        <f t="shared" si="2688"/>
        <v>Delivered</v>
      </c>
      <c r="E8216" t="s">
        <v>3120</v>
      </c>
      <c r="F8216" t="str">
        <f t="shared" si="2689"/>
        <v xml:space="preserve"> 39893%</v>
      </c>
      <c r="G8216" t="str">
        <f t="shared" si="2690"/>
        <v xml:space="preserve"> 39893 </v>
      </c>
      <c r="H8216" s="1">
        <f t="shared" si="2691"/>
        <v>39893</v>
      </c>
      <c r="I8216" s="1" t="str">
        <f t="shared" si="2692"/>
        <v>Saturday</v>
      </c>
      <c r="J8216" s="1" t="str">
        <f t="shared" si="2693"/>
        <v>March</v>
      </c>
      <c r="K8216" s="1" t="str">
        <f t="shared" si="2694"/>
        <v>2009</v>
      </c>
      <c r="L8216" s="1" t="str">
        <f t="shared" si="2695"/>
        <v>Saturday/March</v>
      </c>
      <c r="M8216" s="1" t="str">
        <f t="shared" si="2696"/>
        <v>March/2009</v>
      </c>
      <c r="N8216" s="1" t="str">
        <f t="shared" si="2697"/>
        <v>Saturday/2009</v>
      </c>
      <c r="O8216" t="s">
        <v>34</v>
      </c>
      <c r="P8216">
        <f>VLOOKUP(O8216,PriorityTable[],2,FALSE)</f>
        <v>4</v>
      </c>
      <c r="Q8216">
        <v>30</v>
      </c>
      <c r="R8216">
        <v>1</v>
      </c>
      <c r="S8216">
        <v>1900</v>
      </c>
      <c r="T8216" t="str">
        <f t="shared" si="2698"/>
        <v>1/30/1900</v>
      </c>
      <c r="U8216">
        <f>Sales_Transactions__1[[#This Row],[Column5]]*1</f>
        <v>30</v>
      </c>
      <c r="V8216">
        <v>186.79</v>
      </c>
      <c r="W8216">
        <v>0.09</v>
      </c>
      <c r="X8216" t="s">
        <v>24</v>
      </c>
      <c r="Y8216">
        <v>-88.6</v>
      </c>
      <c r="Z8216">
        <v>6.48</v>
      </c>
      <c r="AA8216">
        <v>6.35</v>
      </c>
      <c r="AB8216" t="str" cm="1">
        <f t="array" ref="AB8216">IF(AA8216&gt;AverageshippingCost[Column2],"High Cost",IF(AA8216&lt;AverageshippingCost[Column2],"Low Cost",IF(AA8216=AverageshippingCost[Column2],"Average Cost")))</f>
        <v>Low Cost</v>
      </c>
      <c r="AC8216" t="str" cm="1">
        <f t="array" ref="AC8216">IF(AA8216&gt;AverageshippingCost[Column2],"High Cost",IF(AA8216&lt;AverageshippingCost[Column2],"Low Cost",IF(AA8216=AverageshippingCost[Column2],"Average Cost")))</f>
        <v>Low Cost</v>
      </c>
      <c r="AD8216" s="2">
        <f t="shared" si="2699"/>
        <v>0.21166666666666664</v>
      </c>
      <c r="AE8216" t="s">
        <v>922</v>
      </c>
      <c r="AF8216" t="s">
        <v>3639</v>
      </c>
      <c r="AG8216" t="str">
        <f t="shared" si="2700"/>
        <v>Christopher Conant</v>
      </c>
      <c r="AH8216" t="s">
        <v>154</v>
      </c>
      <c r="AI8216" t="str">
        <f>VLOOKUP(AH8216,Regional_Managers__1[],2,0)</f>
        <v>Pat</v>
      </c>
      <c r="AJ8216" t="s">
        <v>75</v>
      </c>
      <c r="AK8216" t="s">
        <v>29</v>
      </c>
      <c r="AL8216" t="s">
        <v>76</v>
      </c>
      <c r="AM8216" t="s">
        <v>2885</v>
      </c>
      <c r="AN8216" t="s">
        <v>44</v>
      </c>
      <c r="AO8216">
        <v>0.37</v>
      </c>
      <c r="AP8216">
        <v>22</v>
      </c>
      <c r="AQ8216">
        <v>3</v>
      </c>
      <c r="AR8216">
        <v>2009</v>
      </c>
      <c r="AS8216" t="str">
        <f t="shared" si="2701"/>
        <v>3/22/2009</v>
      </c>
      <c r="AT8216" s="1">
        <f t="shared" si="2702"/>
        <v>39894</v>
      </c>
      <c r="AU8216">
        <f t="shared" si="2703"/>
        <v>1</v>
      </c>
      <c r="AV8216">
        <v>16</v>
      </c>
      <c r="AW8216">
        <v>2</v>
      </c>
      <c r="AX8216">
        <v>1960</v>
      </c>
      <c r="AY8216" t="str">
        <f t="shared" si="2704"/>
        <v>2/16/1960</v>
      </c>
      <c r="AZ8216">
        <f t="shared" ca="1" si="2705"/>
        <v>64</v>
      </c>
      <c r="BA8216">
        <f t="shared" ca="1" si="2706"/>
        <v>23592</v>
      </c>
      <c r="BB8216" s="5">
        <f t="shared" ca="1" si="2708"/>
        <v>64.459016393442624</v>
      </c>
      <c r="BC8216">
        <f t="shared" ca="1" si="2707"/>
        <v>64</v>
      </c>
      <c r="BD8216" t="str">
        <f ca="1">IFERROR(VLOOKUP(BC8216,AgeBand[],2,1),"NA")</f>
        <v>60-69</v>
      </c>
    </row>
    <row r="8217" spans="1:56" x14ac:dyDescent="0.35">
      <c r="A8217">
        <v>1992</v>
      </c>
      <c r="B8217">
        <v>14212</v>
      </c>
      <c r="C8217" t="str">
        <f>IFERROR(VLOOKUP(B8217,Returned_Items__1[],2,FALSE),"Delivered")</f>
        <v>Delivered</v>
      </c>
      <c r="D8217" t="str">
        <f t="shared" si="2688"/>
        <v>Delivered</v>
      </c>
      <c r="E8217" t="s">
        <v>3399</v>
      </c>
      <c r="F8217" t="str">
        <f t="shared" si="2689"/>
        <v xml:space="preserve"> 40955%</v>
      </c>
      <c r="G8217" t="str">
        <f t="shared" si="2690"/>
        <v xml:space="preserve"> 40955 </v>
      </c>
      <c r="H8217" s="1">
        <f t="shared" si="2691"/>
        <v>40955</v>
      </c>
      <c r="I8217" s="1" t="str">
        <f t="shared" si="2692"/>
        <v>Thursday</v>
      </c>
      <c r="J8217" s="1" t="str">
        <f t="shared" si="2693"/>
        <v>February</v>
      </c>
      <c r="K8217" s="1" t="str">
        <f t="shared" si="2694"/>
        <v>2012</v>
      </c>
      <c r="L8217" s="1" t="str">
        <f t="shared" si="2695"/>
        <v>Thursday/February</v>
      </c>
      <c r="M8217" s="1" t="str">
        <f t="shared" si="2696"/>
        <v>February/2012</v>
      </c>
      <c r="N8217" s="1" t="str">
        <f t="shared" si="2697"/>
        <v>Thursday/2012</v>
      </c>
      <c r="O8217" t="s">
        <v>102</v>
      </c>
      <c r="P8217">
        <f>VLOOKUP(O8217,PriorityTable[],2,FALSE)</f>
        <v>5</v>
      </c>
      <c r="Q8217">
        <v>4</v>
      </c>
      <c r="R8217">
        <v>1</v>
      </c>
      <c r="S8217">
        <v>1900</v>
      </c>
      <c r="T8217" t="str">
        <f t="shared" si="2698"/>
        <v>1/4/1900</v>
      </c>
      <c r="U8217">
        <f>Sales_Transactions__1[[#This Row],[Column5]]*1</f>
        <v>4</v>
      </c>
      <c r="V8217">
        <v>31.18</v>
      </c>
      <c r="W8217">
        <v>0</v>
      </c>
      <c r="X8217" t="s">
        <v>24</v>
      </c>
      <c r="Y8217">
        <v>-17.16</v>
      </c>
      <c r="Z8217">
        <v>6.24</v>
      </c>
      <c r="AA8217">
        <v>5.22</v>
      </c>
      <c r="AB8217" t="str" cm="1">
        <f t="array" ref="AB8217">IF(AA8217&gt;AverageshippingCost[Column2],"High Cost",IF(AA8217&lt;AverageshippingCost[Column2],"Low Cost",IF(AA8217=AverageshippingCost[Column2],"Average Cost")))</f>
        <v>Low Cost</v>
      </c>
      <c r="AC8217" t="str" cm="1">
        <f t="array" ref="AC8217">IF(AA8217&gt;AverageshippingCost[Column2],"High Cost",IF(AA8217&lt;AverageshippingCost[Column2],"Low Cost",IF(AA8217=AverageshippingCost[Column2],"Average Cost")))</f>
        <v>Low Cost</v>
      </c>
      <c r="AD8217" s="2">
        <f t="shared" si="2699"/>
        <v>1.3049999999999999</v>
      </c>
      <c r="AE8217" t="s">
        <v>3641</v>
      </c>
      <c r="AF8217" t="s">
        <v>3642</v>
      </c>
      <c r="AG8217" t="str">
        <f t="shared" si="2700"/>
        <v>Cyma Kinney</v>
      </c>
      <c r="AH8217" t="s">
        <v>154</v>
      </c>
      <c r="AI8217" t="str">
        <f>VLOOKUP(AH8217,Regional_Managers__1[],2,0)</f>
        <v>Pat</v>
      </c>
      <c r="AJ8217" t="s">
        <v>28</v>
      </c>
      <c r="AK8217" t="s">
        <v>58</v>
      </c>
      <c r="AL8217" t="s">
        <v>59</v>
      </c>
      <c r="AM8217" t="s">
        <v>2019</v>
      </c>
      <c r="AN8217" t="s">
        <v>44</v>
      </c>
      <c r="AO8217">
        <v>0.6</v>
      </c>
      <c r="AP8217">
        <v>17</v>
      </c>
      <c r="AQ8217">
        <v>2</v>
      </c>
      <c r="AR8217">
        <v>2012</v>
      </c>
      <c r="AS8217" t="str">
        <f t="shared" si="2701"/>
        <v>2/17/2012</v>
      </c>
      <c r="AT8217" s="1">
        <f t="shared" si="2702"/>
        <v>40956</v>
      </c>
      <c r="AU8217">
        <f t="shared" si="2703"/>
        <v>1</v>
      </c>
      <c r="AV8217">
        <v>3</v>
      </c>
      <c r="AW8217">
        <v>10</v>
      </c>
      <c r="AX8217">
        <v>1960</v>
      </c>
      <c r="AY8217" t="str">
        <f t="shared" si="2704"/>
        <v>10/3/1960</v>
      </c>
      <c r="AZ8217">
        <f t="shared" ca="1" si="2705"/>
        <v>64</v>
      </c>
      <c r="BA8217">
        <f t="shared" ca="1" si="2706"/>
        <v>23362</v>
      </c>
      <c r="BB8217" s="5">
        <f t="shared" ca="1" si="2708"/>
        <v>63.830601092896174</v>
      </c>
      <c r="BC8217">
        <f t="shared" ca="1" si="2707"/>
        <v>63</v>
      </c>
      <c r="BD8217" t="str">
        <f ca="1">IFERROR(VLOOKUP(BC8217,AgeBand[],2,1),"NA")</f>
        <v>60-69</v>
      </c>
    </row>
    <row r="8218" spans="1:56" x14ac:dyDescent="0.35">
      <c r="A8218">
        <v>1993</v>
      </c>
      <c r="B8218">
        <v>14212</v>
      </c>
      <c r="C8218" t="str">
        <f>IFERROR(VLOOKUP(B8218,Returned_Items__1[],2,FALSE),"Delivered")</f>
        <v>Delivered</v>
      </c>
      <c r="D8218" t="str">
        <f t="shared" si="2688"/>
        <v>Delivered</v>
      </c>
      <c r="E8218" t="s">
        <v>3399</v>
      </c>
      <c r="F8218" t="str">
        <f t="shared" si="2689"/>
        <v xml:space="preserve"> 40955%</v>
      </c>
      <c r="G8218" t="str">
        <f t="shared" si="2690"/>
        <v xml:space="preserve"> 40955 </v>
      </c>
      <c r="H8218" s="1">
        <f t="shared" si="2691"/>
        <v>40955</v>
      </c>
      <c r="I8218" s="1" t="str">
        <f t="shared" si="2692"/>
        <v>Thursday</v>
      </c>
      <c r="J8218" s="1" t="str">
        <f t="shared" si="2693"/>
        <v>February</v>
      </c>
      <c r="K8218" s="1" t="str">
        <f t="shared" si="2694"/>
        <v>2012</v>
      </c>
      <c r="L8218" s="1" t="str">
        <f t="shared" si="2695"/>
        <v>Thursday/February</v>
      </c>
      <c r="M8218" s="1" t="str">
        <f t="shared" si="2696"/>
        <v>February/2012</v>
      </c>
      <c r="N8218" s="1" t="str">
        <f t="shared" si="2697"/>
        <v>Thursday/2012</v>
      </c>
      <c r="O8218" t="s">
        <v>102</v>
      </c>
      <c r="P8218">
        <f>VLOOKUP(O8218,PriorityTable[],2,FALSE)</f>
        <v>5</v>
      </c>
      <c r="Q8218">
        <v>8</v>
      </c>
      <c r="R8218">
        <v>1</v>
      </c>
      <c r="S8218">
        <v>1900</v>
      </c>
      <c r="T8218" t="str">
        <f t="shared" si="2698"/>
        <v>1/8/1900</v>
      </c>
      <c r="U8218">
        <f>Sales_Transactions__1[[#This Row],[Column5]]*1</f>
        <v>8</v>
      </c>
      <c r="V8218">
        <v>21.99</v>
      </c>
      <c r="W8218">
        <v>0.02</v>
      </c>
      <c r="X8218" t="s">
        <v>24</v>
      </c>
      <c r="Y8218">
        <v>4.63</v>
      </c>
      <c r="Z8218">
        <v>2.61</v>
      </c>
      <c r="AA8218">
        <v>0.5</v>
      </c>
      <c r="AB8218" t="str" cm="1">
        <f t="array" ref="AB8218">IF(AA8218&gt;AverageshippingCost[Column2],"High Cost",IF(AA8218&lt;AverageshippingCost[Column2],"Low Cost",IF(AA8218=AverageshippingCost[Column2],"Average Cost")))</f>
        <v>Low Cost</v>
      </c>
      <c r="AC8218" t="str" cm="1">
        <f t="array" ref="AC8218">IF(AA8218&gt;AverageshippingCost[Column2],"High Cost",IF(AA8218&lt;AverageshippingCost[Column2],"Low Cost",IF(AA8218=AverageshippingCost[Column2],"Average Cost")))</f>
        <v>Low Cost</v>
      </c>
      <c r="AD8218" s="2">
        <f t="shared" si="2699"/>
        <v>6.25E-2</v>
      </c>
      <c r="AE8218" t="s">
        <v>3641</v>
      </c>
      <c r="AF8218" t="s">
        <v>3642</v>
      </c>
      <c r="AG8218" t="str">
        <f t="shared" si="2700"/>
        <v>Cyma Kinney</v>
      </c>
      <c r="AH8218" t="s">
        <v>154</v>
      </c>
      <c r="AI8218" t="str">
        <f>VLOOKUP(AH8218,Regional_Managers__1[],2,0)</f>
        <v>Pat</v>
      </c>
      <c r="AJ8218" t="s">
        <v>28</v>
      </c>
      <c r="AK8218" t="s">
        <v>29</v>
      </c>
      <c r="AL8218" t="s">
        <v>116</v>
      </c>
      <c r="AM8218" t="s">
        <v>884</v>
      </c>
      <c r="AN8218" t="s">
        <v>44</v>
      </c>
      <c r="AO8218">
        <v>0.39</v>
      </c>
      <c r="AP8218">
        <v>18</v>
      </c>
      <c r="AQ8218">
        <v>2</v>
      </c>
      <c r="AR8218">
        <v>2012</v>
      </c>
      <c r="AS8218" t="str">
        <f t="shared" si="2701"/>
        <v>2/18/2012</v>
      </c>
      <c r="AT8218" s="1">
        <f t="shared" si="2702"/>
        <v>40957</v>
      </c>
      <c r="AU8218">
        <f t="shared" si="2703"/>
        <v>2</v>
      </c>
      <c r="AV8218">
        <v>1</v>
      </c>
      <c r="AW8218">
        <v>9</v>
      </c>
      <c r="AX8218">
        <v>1960</v>
      </c>
      <c r="AY8218" t="str">
        <f t="shared" si="2704"/>
        <v>9/1/1960</v>
      </c>
      <c r="AZ8218">
        <f t="shared" ca="1" si="2705"/>
        <v>64</v>
      </c>
      <c r="BA8218">
        <f t="shared" ca="1" si="2706"/>
        <v>23394</v>
      </c>
      <c r="BB8218" s="5">
        <f t="shared" ca="1" si="2708"/>
        <v>63.918032786885249</v>
      </c>
      <c r="BC8218">
        <f t="shared" ca="1" si="2707"/>
        <v>63</v>
      </c>
      <c r="BD8218" t="str">
        <f ca="1">IFERROR(VLOOKUP(BC8218,AgeBand[],2,1),"NA")</f>
        <v>60-69</v>
      </c>
    </row>
    <row r="8219" spans="1:56" x14ac:dyDescent="0.35">
      <c r="A8219">
        <v>2067</v>
      </c>
      <c r="B8219">
        <v>14789</v>
      </c>
      <c r="C8219" t="str">
        <f>IFERROR(VLOOKUP(B8219,Returned_Items__1[],2,FALSE),"Delivered")</f>
        <v>Delivered</v>
      </c>
      <c r="D8219" t="str">
        <f t="shared" si="2688"/>
        <v>Delivered</v>
      </c>
      <c r="E8219" t="s">
        <v>2626</v>
      </c>
      <c r="F8219" t="str">
        <f t="shared" si="2689"/>
        <v xml:space="preserve"> 40511%</v>
      </c>
      <c r="G8219" t="str">
        <f t="shared" si="2690"/>
        <v xml:space="preserve"> 40511 </v>
      </c>
      <c r="H8219" s="1">
        <f t="shared" si="2691"/>
        <v>40511</v>
      </c>
      <c r="I8219" s="1" t="str">
        <f t="shared" si="2692"/>
        <v>Monday</v>
      </c>
      <c r="J8219" s="1" t="str">
        <f t="shared" si="2693"/>
        <v>November</v>
      </c>
      <c r="K8219" s="1" t="str">
        <f t="shared" si="2694"/>
        <v>2010</v>
      </c>
      <c r="L8219" s="1" t="str">
        <f t="shared" si="2695"/>
        <v>Monday/November</v>
      </c>
      <c r="M8219" s="1" t="str">
        <f t="shared" si="2696"/>
        <v>November/2010</v>
      </c>
      <c r="N8219" s="1" t="str">
        <f t="shared" si="2697"/>
        <v>Monday/2010</v>
      </c>
      <c r="O8219" t="s">
        <v>53</v>
      </c>
      <c r="P8219">
        <f>VLOOKUP(O8219,PriorityTable[],2,FALSE)</f>
        <v>1</v>
      </c>
      <c r="Q8219">
        <v>6</v>
      </c>
      <c r="R8219">
        <v>2</v>
      </c>
      <c r="S8219">
        <v>1900</v>
      </c>
      <c r="T8219" t="str">
        <f t="shared" si="2698"/>
        <v>2/6/1900</v>
      </c>
      <c r="U8219">
        <f>Sales_Transactions__1[[#This Row],[Column5]]*1</f>
        <v>37</v>
      </c>
      <c r="V8219">
        <v>438.07</v>
      </c>
      <c r="W8219">
        <v>0</v>
      </c>
      <c r="X8219" t="s">
        <v>68</v>
      </c>
      <c r="Y8219">
        <v>12.06</v>
      </c>
      <c r="Z8219">
        <v>10.89</v>
      </c>
      <c r="AA8219">
        <v>4.5</v>
      </c>
      <c r="AB8219" t="str" cm="1">
        <f t="array" ref="AB8219">IF(AA8219&gt;AverageshippingCost[Column2],"High Cost",IF(AA8219&lt;AverageshippingCost[Column2],"Low Cost",IF(AA8219=AverageshippingCost[Column2],"Average Cost")))</f>
        <v>Low Cost</v>
      </c>
      <c r="AC8219" t="str" cm="1">
        <f t="array" ref="AC8219">IF(AA8219&gt;AverageshippingCost[Column2],"High Cost",IF(AA8219&lt;AverageshippingCost[Column2],"Low Cost",IF(AA8219=AverageshippingCost[Column2],"Average Cost")))</f>
        <v>Low Cost</v>
      </c>
      <c r="AD8219" s="2">
        <f t="shared" si="2699"/>
        <v>0.12162162162162163</v>
      </c>
      <c r="AE8219" t="s">
        <v>1435</v>
      </c>
      <c r="AF8219" t="s">
        <v>1053</v>
      </c>
      <c r="AG8219" t="str">
        <f t="shared" si="2700"/>
        <v>Sarah Brown</v>
      </c>
      <c r="AH8219" t="s">
        <v>154</v>
      </c>
      <c r="AI8219" t="str">
        <f>VLOOKUP(AH8219,Regional_Managers__1[],2,0)</f>
        <v>Pat</v>
      </c>
      <c r="AJ8219" t="s">
        <v>38</v>
      </c>
      <c r="AK8219" t="s">
        <v>29</v>
      </c>
      <c r="AL8219" t="s">
        <v>39</v>
      </c>
      <c r="AM8219" t="s">
        <v>559</v>
      </c>
      <c r="AN8219" t="s">
        <v>44</v>
      </c>
      <c r="AO8219">
        <v>0.59</v>
      </c>
      <c r="AP8219">
        <v>1</v>
      </c>
      <c r="AQ8219">
        <v>12</v>
      </c>
      <c r="AR8219">
        <v>2010</v>
      </c>
      <c r="AS8219" t="str">
        <f t="shared" si="2701"/>
        <v>12/1/2010</v>
      </c>
      <c r="AT8219" s="1">
        <f t="shared" si="2702"/>
        <v>40513</v>
      </c>
      <c r="AU8219">
        <f t="shared" si="2703"/>
        <v>2</v>
      </c>
      <c r="AV8219">
        <v>16</v>
      </c>
      <c r="AW8219">
        <v>9</v>
      </c>
      <c r="AX8219">
        <v>1960</v>
      </c>
      <c r="AY8219" t="str">
        <f t="shared" si="2704"/>
        <v>9/16/1960</v>
      </c>
      <c r="AZ8219">
        <f t="shared" ca="1" si="2705"/>
        <v>64</v>
      </c>
      <c r="BA8219">
        <f t="shared" ca="1" si="2706"/>
        <v>23379</v>
      </c>
      <c r="BB8219" s="5">
        <f t="shared" ca="1" si="2708"/>
        <v>63.877049180327866</v>
      </c>
      <c r="BC8219">
        <f t="shared" ca="1" si="2707"/>
        <v>63</v>
      </c>
      <c r="BD8219" t="str">
        <f ca="1">IFERROR(VLOOKUP(BC8219,AgeBand[],2,1),"NA")</f>
        <v>60-69</v>
      </c>
    </row>
    <row r="8220" spans="1:56" x14ac:dyDescent="0.35">
      <c r="A8220">
        <v>2068</v>
      </c>
      <c r="B8220">
        <v>14789</v>
      </c>
      <c r="C8220" t="str">
        <f>IFERROR(VLOOKUP(B8220,Returned_Items__1[],2,FALSE),"Delivered")</f>
        <v>Delivered</v>
      </c>
      <c r="D8220" t="str">
        <f t="shared" si="2688"/>
        <v>Delivered</v>
      </c>
      <c r="E8220" t="s">
        <v>2626</v>
      </c>
      <c r="F8220" t="str">
        <f t="shared" si="2689"/>
        <v xml:space="preserve"> 40511%</v>
      </c>
      <c r="G8220" t="str">
        <f t="shared" si="2690"/>
        <v xml:space="preserve"> 40511 </v>
      </c>
      <c r="H8220" s="1">
        <f t="shared" si="2691"/>
        <v>40511</v>
      </c>
      <c r="I8220" s="1" t="str">
        <f t="shared" si="2692"/>
        <v>Monday</v>
      </c>
      <c r="J8220" s="1" t="str">
        <f t="shared" si="2693"/>
        <v>November</v>
      </c>
      <c r="K8220" s="1" t="str">
        <f t="shared" si="2694"/>
        <v>2010</v>
      </c>
      <c r="L8220" s="1" t="str">
        <f t="shared" si="2695"/>
        <v>Monday/November</v>
      </c>
      <c r="M8220" s="1" t="str">
        <f t="shared" si="2696"/>
        <v>November/2010</v>
      </c>
      <c r="N8220" s="1" t="str">
        <f t="shared" si="2697"/>
        <v>Monday/2010</v>
      </c>
      <c r="O8220" t="s">
        <v>53</v>
      </c>
      <c r="P8220">
        <f>VLOOKUP(O8220,PriorityTable[],2,FALSE)</f>
        <v>1</v>
      </c>
      <c r="Q8220">
        <v>19</v>
      </c>
      <c r="R8220">
        <v>1</v>
      </c>
      <c r="S8220">
        <v>1900</v>
      </c>
      <c r="T8220" t="str">
        <f t="shared" si="2698"/>
        <v>1/19/1900</v>
      </c>
      <c r="U8220">
        <f>Sales_Transactions__1[[#This Row],[Column5]]*1</f>
        <v>19</v>
      </c>
      <c r="V8220">
        <v>116.37</v>
      </c>
      <c r="W8220">
        <v>0.03</v>
      </c>
      <c r="X8220" t="s">
        <v>24</v>
      </c>
      <c r="Y8220">
        <v>-32.6</v>
      </c>
      <c r="Z8220">
        <v>5.58</v>
      </c>
      <c r="AA8220">
        <v>5.3</v>
      </c>
      <c r="AB8220" t="str" cm="1">
        <f t="array" ref="AB8220">IF(AA8220&gt;AverageshippingCost[Column2],"High Cost",IF(AA8220&lt;AverageshippingCost[Column2],"Low Cost",IF(AA8220=AverageshippingCost[Column2],"Average Cost")))</f>
        <v>Low Cost</v>
      </c>
      <c r="AC8220" t="str" cm="1">
        <f t="array" ref="AC8220">IF(AA8220&gt;AverageshippingCost[Column2],"High Cost",IF(AA8220&lt;AverageshippingCost[Column2],"Low Cost",IF(AA8220=AverageshippingCost[Column2],"Average Cost")))</f>
        <v>Low Cost</v>
      </c>
      <c r="AD8220" s="2">
        <f t="shared" si="2699"/>
        <v>0.27894736842105261</v>
      </c>
      <c r="AE8220" t="s">
        <v>1435</v>
      </c>
      <c r="AF8220" t="s">
        <v>1053</v>
      </c>
      <c r="AG8220" t="str">
        <f t="shared" si="2700"/>
        <v>Sarah Brown</v>
      </c>
      <c r="AH8220" t="s">
        <v>154</v>
      </c>
      <c r="AI8220" t="str">
        <f>VLOOKUP(AH8220,Regional_Managers__1[],2,0)</f>
        <v>Pat</v>
      </c>
      <c r="AJ8220" t="s">
        <v>38</v>
      </c>
      <c r="AK8220" t="s">
        <v>29</v>
      </c>
      <c r="AL8220" t="s">
        <v>99</v>
      </c>
      <c r="AM8220" t="s">
        <v>1532</v>
      </c>
      <c r="AN8220" t="s">
        <v>44</v>
      </c>
      <c r="AO8220">
        <v>0.35</v>
      </c>
      <c r="AP8220">
        <v>30</v>
      </c>
      <c r="AQ8220">
        <v>11</v>
      </c>
      <c r="AR8220">
        <v>2010</v>
      </c>
      <c r="AS8220" t="str">
        <f t="shared" si="2701"/>
        <v>11/30/2010</v>
      </c>
      <c r="AT8220" s="1">
        <f t="shared" si="2702"/>
        <v>40512</v>
      </c>
      <c r="AU8220">
        <f t="shared" si="2703"/>
        <v>1</v>
      </c>
      <c r="AV8220">
        <v>10</v>
      </c>
      <c r="AW8220">
        <v>10</v>
      </c>
      <c r="AX8220">
        <v>1960</v>
      </c>
      <c r="AY8220" t="str">
        <f t="shared" si="2704"/>
        <v>10/10/1960</v>
      </c>
      <c r="AZ8220">
        <f t="shared" ca="1" si="2705"/>
        <v>63</v>
      </c>
      <c r="BA8220">
        <f t="shared" ca="1" si="2706"/>
        <v>23355</v>
      </c>
      <c r="BB8220" s="5">
        <f t="shared" ca="1" si="2708"/>
        <v>63.811475409836063</v>
      </c>
      <c r="BC8220">
        <f t="shared" ca="1" si="2707"/>
        <v>63</v>
      </c>
      <c r="BD8220" t="str">
        <f ca="1">IFERROR(VLOOKUP(BC8220,AgeBand[],2,1),"NA")</f>
        <v>60-69</v>
      </c>
    </row>
    <row r="8221" spans="1:56" x14ac:dyDescent="0.35">
      <c r="A8221">
        <v>2192</v>
      </c>
      <c r="B8221">
        <v>15782</v>
      </c>
      <c r="C8221" t="str">
        <f>IFERROR(VLOOKUP(B8221,Returned_Items__1[],2,FALSE),"Delivered")</f>
        <v>Delivered</v>
      </c>
      <c r="D8221" t="str">
        <f t="shared" si="2688"/>
        <v>Delivered</v>
      </c>
      <c r="E8221" t="s">
        <v>2878</v>
      </c>
      <c r="F8221" t="str">
        <f t="shared" si="2689"/>
        <v xml:space="preserve"> 40998%</v>
      </c>
      <c r="G8221" t="str">
        <f t="shared" si="2690"/>
        <v xml:space="preserve"> 40998 </v>
      </c>
      <c r="H8221" s="1">
        <f t="shared" si="2691"/>
        <v>40998</v>
      </c>
      <c r="I8221" s="1" t="str">
        <f t="shared" si="2692"/>
        <v>Friday</v>
      </c>
      <c r="J8221" s="1" t="str">
        <f t="shared" si="2693"/>
        <v>March</v>
      </c>
      <c r="K8221" s="1" t="str">
        <f t="shared" si="2694"/>
        <v>2012</v>
      </c>
      <c r="L8221" s="1" t="str">
        <f t="shared" si="2695"/>
        <v>Friday/March</v>
      </c>
      <c r="M8221" s="1" t="str">
        <f t="shared" si="2696"/>
        <v>March/2012</v>
      </c>
      <c r="N8221" s="1" t="str">
        <f t="shared" si="2697"/>
        <v>Friday/2012</v>
      </c>
      <c r="O8221" t="s">
        <v>34</v>
      </c>
      <c r="P8221">
        <f>VLOOKUP(O8221,PriorityTable[],2,FALSE)</f>
        <v>4</v>
      </c>
      <c r="Q8221">
        <v>4</v>
      </c>
      <c r="R8221">
        <v>2</v>
      </c>
      <c r="S8221">
        <v>1900</v>
      </c>
      <c r="T8221" t="str">
        <f t="shared" si="2698"/>
        <v>2/4/1900</v>
      </c>
      <c r="U8221">
        <f>Sales_Transactions__1[[#This Row],[Column5]]*1</f>
        <v>35</v>
      </c>
      <c r="V8221">
        <v>2339.64</v>
      </c>
      <c r="W8221">
        <v>0.1</v>
      </c>
      <c r="X8221" t="s">
        <v>24</v>
      </c>
      <c r="Y8221">
        <v>-1916.71</v>
      </c>
      <c r="Z8221">
        <v>71.37</v>
      </c>
      <c r="AA8221">
        <v>69</v>
      </c>
      <c r="AB8221" t="str" cm="1">
        <f t="array" ref="AB8221">IF(AA8221&gt;AverageshippingCost[Column2],"High Cost",IF(AA8221&lt;AverageshippingCost[Column2],"Low Cost",IF(AA8221=AverageshippingCost[Column2],"Average Cost")))</f>
        <v>High Cost</v>
      </c>
      <c r="AC8221" t="str" cm="1">
        <f t="array" ref="AC8221">IF(AA8221&gt;AverageshippingCost[Column2],"High Cost",IF(AA8221&lt;AverageshippingCost[Column2],"Low Cost",IF(AA8221=AverageshippingCost[Column2],"Average Cost")))</f>
        <v>High Cost</v>
      </c>
      <c r="AD8221" s="2">
        <f t="shared" si="2699"/>
        <v>1.9714285714285715</v>
      </c>
      <c r="AE8221" t="s">
        <v>111</v>
      </c>
      <c r="AF8221" t="s">
        <v>1444</v>
      </c>
      <c r="AG8221" t="str">
        <f t="shared" si="2700"/>
        <v>Jim Karlsson</v>
      </c>
      <c r="AH8221" t="s">
        <v>154</v>
      </c>
      <c r="AI8221" t="str">
        <f>VLOOKUP(AH8221,Regional_Managers__1[],2,0)</f>
        <v>Pat</v>
      </c>
      <c r="AJ8221" t="s">
        <v>28</v>
      </c>
      <c r="AK8221" t="s">
        <v>58</v>
      </c>
      <c r="AL8221" t="s">
        <v>108</v>
      </c>
      <c r="AM8221" t="s">
        <v>109</v>
      </c>
      <c r="AN8221" t="s">
        <v>32</v>
      </c>
      <c r="AO8221">
        <v>0.68</v>
      </c>
      <c r="AP8221">
        <v>1</v>
      </c>
      <c r="AQ8221">
        <v>4</v>
      </c>
      <c r="AR8221">
        <v>2012</v>
      </c>
      <c r="AS8221" t="str">
        <f t="shared" si="2701"/>
        <v>4/1/2012</v>
      </c>
      <c r="AT8221" s="1">
        <f t="shared" si="2702"/>
        <v>41000</v>
      </c>
      <c r="AU8221">
        <f t="shared" si="2703"/>
        <v>2</v>
      </c>
      <c r="AV8221">
        <v>6</v>
      </c>
      <c r="AW8221">
        <v>12</v>
      </c>
      <c r="AX8221">
        <v>1960</v>
      </c>
      <c r="AY8221" t="str">
        <f t="shared" si="2704"/>
        <v>12/6/1960</v>
      </c>
      <c r="AZ8221">
        <f t="shared" ca="1" si="2705"/>
        <v>63</v>
      </c>
      <c r="BA8221">
        <f t="shared" ca="1" si="2706"/>
        <v>23298</v>
      </c>
      <c r="BB8221" s="5">
        <f t="shared" ca="1" si="2708"/>
        <v>63.655737704918032</v>
      </c>
      <c r="BC8221">
        <f t="shared" ca="1" si="2707"/>
        <v>63</v>
      </c>
      <c r="BD8221" t="str">
        <f ca="1">IFERROR(VLOOKUP(BC8221,AgeBand[],2,1),"NA")</f>
        <v>60-69</v>
      </c>
    </row>
    <row r="8222" spans="1:56" x14ac:dyDescent="0.35">
      <c r="A8222">
        <v>2232</v>
      </c>
      <c r="B8222">
        <v>16132</v>
      </c>
      <c r="C8222" t="str">
        <f>IFERROR(VLOOKUP(B8222,Returned_Items__1[],2,FALSE),"Delivered")</f>
        <v>Delivered</v>
      </c>
      <c r="D8222" t="str">
        <f t="shared" si="2688"/>
        <v>Delivered</v>
      </c>
      <c r="E8222" t="s">
        <v>2140</v>
      </c>
      <c r="F8222" t="str">
        <f t="shared" si="2689"/>
        <v xml:space="preserve"> 41209%</v>
      </c>
      <c r="G8222" t="str">
        <f t="shared" si="2690"/>
        <v xml:space="preserve"> 41209 </v>
      </c>
      <c r="H8222" s="1">
        <f t="shared" si="2691"/>
        <v>41209</v>
      </c>
      <c r="I8222" s="1" t="str">
        <f t="shared" si="2692"/>
        <v>Saturday</v>
      </c>
      <c r="J8222" s="1" t="str">
        <f t="shared" si="2693"/>
        <v>October</v>
      </c>
      <c r="K8222" s="1" t="str">
        <f t="shared" si="2694"/>
        <v>2012</v>
      </c>
      <c r="L8222" s="1" t="str">
        <f t="shared" si="2695"/>
        <v>Saturday/October</v>
      </c>
      <c r="M8222" s="1" t="str">
        <f t="shared" si="2696"/>
        <v>October/2012</v>
      </c>
      <c r="N8222" s="1" t="str">
        <f t="shared" si="2697"/>
        <v>Saturday/2012</v>
      </c>
      <c r="O8222" t="s">
        <v>79</v>
      </c>
      <c r="P8222">
        <f>VLOOKUP(O8222,PriorityTable[],2,FALSE)</f>
        <v>3</v>
      </c>
      <c r="Q8222">
        <v>26</v>
      </c>
      <c r="R8222">
        <v>1</v>
      </c>
      <c r="S8222">
        <v>1900</v>
      </c>
      <c r="T8222" t="str">
        <f t="shared" si="2698"/>
        <v>1/26/1900</v>
      </c>
      <c r="U8222">
        <f>Sales_Transactions__1[[#This Row],[Column5]]*1</f>
        <v>26</v>
      </c>
      <c r="V8222">
        <v>519.96</v>
      </c>
      <c r="W8222">
        <v>7.0000000000000007E-2</v>
      </c>
      <c r="X8222" t="s">
        <v>24</v>
      </c>
      <c r="Y8222">
        <v>169.44</v>
      </c>
      <c r="Z8222">
        <v>21.38</v>
      </c>
      <c r="AA8222">
        <v>2.99</v>
      </c>
      <c r="AB8222" t="str" cm="1">
        <f t="array" ref="AB8222">IF(AA8222&gt;AverageshippingCost[Column2],"High Cost",IF(AA8222&lt;AverageshippingCost[Column2],"Low Cost",IF(AA8222=AverageshippingCost[Column2],"Average Cost")))</f>
        <v>Low Cost</v>
      </c>
      <c r="AC8222" t="str" cm="1">
        <f t="array" ref="AC8222">IF(AA8222&gt;AverageshippingCost[Column2],"High Cost",IF(AA8222&lt;AverageshippingCost[Column2],"Low Cost",IF(AA8222=AverageshippingCost[Column2],"Average Cost")))</f>
        <v>Low Cost</v>
      </c>
      <c r="AD8222" s="2">
        <f t="shared" si="2699"/>
        <v>0.115</v>
      </c>
      <c r="AE8222" t="s">
        <v>46</v>
      </c>
      <c r="AF8222" t="s">
        <v>3632</v>
      </c>
      <c r="AG8222" t="str">
        <f t="shared" si="2700"/>
        <v>Clay Cheatham</v>
      </c>
      <c r="AH8222" t="s">
        <v>154</v>
      </c>
      <c r="AI8222" t="str">
        <f>VLOOKUP(AH8222,Regional_Managers__1[],2,0)</f>
        <v>Pat</v>
      </c>
      <c r="AJ8222" t="s">
        <v>28</v>
      </c>
      <c r="AK8222" t="s">
        <v>29</v>
      </c>
      <c r="AL8222" t="s">
        <v>42</v>
      </c>
      <c r="AM8222" t="s">
        <v>2329</v>
      </c>
      <c r="AN8222" t="s">
        <v>44</v>
      </c>
      <c r="AO8222">
        <v>0.36</v>
      </c>
      <c r="AP8222">
        <v>28</v>
      </c>
      <c r="AQ8222">
        <v>10</v>
      </c>
      <c r="AR8222">
        <v>2012</v>
      </c>
      <c r="AS8222" t="str">
        <f t="shared" si="2701"/>
        <v>10/28/2012</v>
      </c>
      <c r="AT8222" s="1">
        <f t="shared" si="2702"/>
        <v>41210</v>
      </c>
      <c r="AU8222">
        <f t="shared" si="2703"/>
        <v>1</v>
      </c>
      <c r="AV8222">
        <v>7</v>
      </c>
      <c r="AW8222">
        <v>1</v>
      </c>
      <c r="AX8222">
        <v>1961</v>
      </c>
      <c r="AY8222" t="str">
        <f t="shared" si="2704"/>
        <v>1/7/1961</v>
      </c>
      <c r="AZ8222">
        <f t="shared" ca="1" si="2705"/>
        <v>63</v>
      </c>
      <c r="BA8222">
        <f t="shared" ca="1" si="2706"/>
        <v>23266</v>
      </c>
      <c r="BB8222" s="5">
        <f t="shared" ca="1" si="2708"/>
        <v>63.568306010928964</v>
      </c>
      <c r="BC8222">
        <f t="shared" ca="1" si="2707"/>
        <v>63</v>
      </c>
      <c r="BD8222" t="str">
        <f ca="1">IFERROR(VLOOKUP(BC8222,AgeBand[],2,1),"NA")</f>
        <v>60-69</v>
      </c>
    </row>
    <row r="8223" spans="1:56" x14ac:dyDescent="0.35">
      <c r="A8223">
        <v>2377</v>
      </c>
      <c r="B8223">
        <v>17251</v>
      </c>
      <c r="C8223" t="str">
        <f>IFERROR(VLOOKUP(B8223,Returned_Items__1[],2,FALSE),"Delivered")</f>
        <v>Delivered</v>
      </c>
      <c r="D8223" t="str">
        <f t="shared" si="2688"/>
        <v>Delivered</v>
      </c>
      <c r="E8223" t="s">
        <v>3461</v>
      </c>
      <c r="F8223" t="str">
        <f t="shared" si="2689"/>
        <v xml:space="preserve"> 40113%</v>
      </c>
      <c r="G8223" t="str">
        <f t="shared" si="2690"/>
        <v xml:space="preserve"> 40113 </v>
      </c>
      <c r="H8223" s="1">
        <f t="shared" si="2691"/>
        <v>40113</v>
      </c>
      <c r="I8223" s="1" t="str">
        <f t="shared" si="2692"/>
        <v>Tuesday</v>
      </c>
      <c r="J8223" s="1" t="str">
        <f t="shared" si="2693"/>
        <v>October</v>
      </c>
      <c r="K8223" s="1" t="str">
        <f t="shared" si="2694"/>
        <v>2009</v>
      </c>
      <c r="L8223" s="1" t="str">
        <f t="shared" si="2695"/>
        <v>Tuesday/October</v>
      </c>
      <c r="M8223" s="1" t="str">
        <f t="shared" si="2696"/>
        <v>October/2009</v>
      </c>
      <c r="N8223" s="1" t="str">
        <f t="shared" si="2697"/>
        <v>Tuesday/2009</v>
      </c>
      <c r="O8223" t="s">
        <v>53</v>
      </c>
      <c r="P8223">
        <f>VLOOKUP(O8223,PriorityTable[],2,FALSE)</f>
        <v>1</v>
      </c>
      <c r="Q8223">
        <v>26</v>
      </c>
      <c r="R8223">
        <v>1</v>
      </c>
      <c r="S8223">
        <v>1900</v>
      </c>
      <c r="T8223" t="str">
        <f t="shared" si="2698"/>
        <v>1/26/1900</v>
      </c>
      <c r="U8223">
        <f>Sales_Transactions__1[[#This Row],[Column5]]*1</f>
        <v>26</v>
      </c>
      <c r="V8223">
        <v>2951.4380000000001</v>
      </c>
      <c r="W8223">
        <v>0</v>
      </c>
      <c r="X8223" t="s">
        <v>24</v>
      </c>
      <c r="Y8223">
        <v>667.28</v>
      </c>
      <c r="Z8223">
        <v>125.99</v>
      </c>
      <c r="AA8223">
        <v>8.99</v>
      </c>
      <c r="AB8223" t="str" cm="1">
        <f t="array" ref="AB8223">IF(AA8223&gt;AverageshippingCost[Column2],"High Cost",IF(AA8223&lt;AverageshippingCost[Column2],"Low Cost",IF(AA8223=AverageshippingCost[Column2],"Average Cost")))</f>
        <v>Low Cost</v>
      </c>
      <c r="AC8223" t="str" cm="1">
        <f t="array" ref="AC8223">IF(AA8223&gt;AverageshippingCost[Column2],"High Cost",IF(AA8223&lt;AverageshippingCost[Column2],"Low Cost",IF(AA8223=AverageshippingCost[Column2],"Average Cost")))</f>
        <v>Low Cost</v>
      </c>
      <c r="AD8223" s="2">
        <f t="shared" si="2699"/>
        <v>0.34576923076923077</v>
      </c>
      <c r="AE8223" t="s">
        <v>46</v>
      </c>
      <c r="AF8223" t="s">
        <v>3632</v>
      </c>
      <c r="AG8223" t="str">
        <f t="shared" si="2700"/>
        <v>Clay Cheatham</v>
      </c>
      <c r="AH8223" t="s">
        <v>154</v>
      </c>
      <c r="AI8223" t="str">
        <f>VLOOKUP(AH8223,Regional_Managers__1[],2,0)</f>
        <v>Pat</v>
      </c>
      <c r="AJ8223" t="s">
        <v>28</v>
      </c>
      <c r="AK8223" t="s">
        <v>49</v>
      </c>
      <c r="AL8223" t="s">
        <v>50</v>
      </c>
      <c r="AM8223" t="s">
        <v>3443</v>
      </c>
      <c r="AN8223" t="s">
        <v>44</v>
      </c>
      <c r="AO8223">
        <v>0.56999999999999995</v>
      </c>
      <c r="AP8223">
        <v>29</v>
      </c>
      <c r="AQ8223">
        <v>10</v>
      </c>
      <c r="AR8223">
        <v>2009</v>
      </c>
      <c r="AS8223" t="str">
        <f t="shared" si="2701"/>
        <v>10/29/2009</v>
      </c>
      <c r="AT8223" s="1">
        <f t="shared" si="2702"/>
        <v>40115</v>
      </c>
      <c r="AU8223">
        <f t="shared" si="2703"/>
        <v>2</v>
      </c>
      <c r="AV8223">
        <v>26</v>
      </c>
      <c r="AW8223">
        <v>3</v>
      </c>
      <c r="AX8223">
        <v>1961</v>
      </c>
      <c r="AY8223" t="str">
        <f t="shared" si="2704"/>
        <v>3/26/1961</v>
      </c>
      <c r="AZ8223">
        <f t="shared" ca="1" si="2705"/>
        <v>63</v>
      </c>
      <c r="BA8223">
        <f t="shared" ca="1" si="2706"/>
        <v>23188</v>
      </c>
      <c r="BB8223" s="5">
        <f t="shared" ca="1" si="2708"/>
        <v>63.355191256830601</v>
      </c>
      <c r="BC8223">
        <f t="shared" ca="1" si="2707"/>
        <v>63</v>
      </c>
      <c r="BD8223" t="str">
        <f ca="1">IFERROR(VLOOKUP(BC8223,AgeBand[],2,1),"NA")</f>
        <v>60-69</v>
      </c>
    </row>
    <row r="8224" spans="1:56" x14ac:dyDescent="0.35">
      <c r="A8224">
        <v>2380</v>
      </c>
      <c r="B8224">
        <v>17253</v>
      </c>
      <c r="C8224" t="str">
        <f>IFERROR(VLOOKUP(B8224,Returned_Items__1[],2,FALSE),"Delivered")</f>
        <v>Delivered</v>
      </c>
      <c r="D8224" t="str">
        <f t="shared" si="2688"/>
        <v>Delivered</v>
      </c>
      <c r="E8224" t="s">
        <v>2857</v>
      </c>
      <c r="F8224" t="str">
        <f t="shared" si="2689"/>
        <v xml:space="preserve"> 40772%</v>
      </c>
      <c r="G8224" t="str">
        <f t="shared" si="2690"/>
        <v xml:space="preserve"> 40772 </v>
      </c>
      <c r="H8224" s="1">
        <f t="shared" si="2691"/>
        <v>40772</v>
      </c>
      <c r="I8224" s="1" t="str">
        <f t="shared" si="2692"/>
        <v>Wednesday</v>
      </c>
      <c r="J8224" s="1" t="str">
        <f t="shared" si="2693"/>
        <v>August</v>
      </c>
      <c r="K8224" s="1" t="str">
        <f t="shared" si="2694"/>
        <v>2011</v>
      </c>
      <c r="L8224" s="1" t="str">
        <f t="shared" si="2695"/>
        <v>Wednesday/August</v>
      </c>
      <c r="M8224" s="1" t="str">
        <f t="shared" si="2696"/>
        <v>August/2011</v>
      </c>
      <c r="N8224" s="1" t="str">
        <f t="shared" si="2697"/>
        <v>Wednesday/2011</v>
      </c>
      <c r="O8224" t="s">
        <v>102</v>
      </c>
      <c r="P8224">
        <f>VLOOKUP(O8224,PriorityTable[],2,FALSE)</f>
        <v>5</v>
      </c>
      <c r="Q8224">
        <v>13</v>
      </c>
      <c r="R8224">
        <v>1</v>
      </c>
      <c r="S8224">
        <v>1900</v>
      </c>
      <c r="T8224" t="str">
        <f t="shared" si="2698"/>
        <v>1/13/1900</v>
      </c>
      <c r="U8224">
        <f>Sales_Transactions__1[[#This Row],[Column5]]*1</f>
        <v>13</v>
      </c>
      <c r="V8224">
        <v>50.19</v>
      </c>
      <c r="W8224">
        <v>0.08</v>
      </c>
      <c r="X8224" t="s">
        <v>24</v>
      </c>
      <c r="Y8224">
        <v>-64.39</v>
      </c>
      <c r="Z8224">
        <v>3.52</v>
      </c>
      <c r="AA8224">
        <v>6.83</v>
      </c>
      <c r="AB8224" t="str" cm="1">
        <f t="array" ref="AB8224">IF(AA8224&gt;AverageshippingCost[Column2],"High Cost",IF(AA8224&lt;AverageshippingCost[Column2],"Low Cost",IF(AA8224=AverageshippingCost[Column2],"Average Cost")))</f>
        <v>Low Cost</v>
      </c>
      <c r="AC8224" t="str" cm="1">
        <f t="array" ref="AC8224">IF(AA8224&gt;AverageshippingCost[Column2],"High Cost",IF(AA8224&lt;AverageshippingCost[Column2],"Low Cost",IF(AA8224=AverageshippingCost[Column2],"Average Cost")))</f>
        <v>Low Cost</v>
      </c>
      <c r="AD8224" s="2">
        <f t="shared" si="2699"/>
        <v>0.52538461538461534</v>
      </c>
      <c r="AE8224" t="s">
        <v>562</v>
      </c>
      <c r="AF8224" t="s">
        <v>2288</v>
      </c>
      <c r="AG8224" t="str">
        <f t="shared" si="2700"/>
        <v>Roy Phan</v>
      </c>
      <c r="AH8224" t="s">
        <v>154</v>
      </c>
      <c r="AI8224" t="str">
        <f>VLOOKUP(AH8224,Regional_Managers__1[],2,0)</f>
        <v>Pat</v>
      </c>
      <c r="AJ8224" t="s">
        <v>48</v>
      </c>
      <c r="AK8224" t="s">
        <v>29</v>
      </c>
      <c r="AL8224" t="s">
        <v>42</v>
      </c>
      <c r="AM8224" t="s">
        <v>1077</v>
      </c>
      <c r="AN8224" t="s">
        <v>44</v>
      </c>
      <c r="AO8224">
        <v>0.38</v>
      </c>
      <c r="AP8224">
        <v>19</v>
      </c>
      <c r="AQ8224">
        <v>8</v>
      </c>
      <c r="AR8224">
        <v>2011</v>
      </c>
      <c r="AS8224" t="str">
        <f t="shared" si="2701"/>
        <v>8/19/2011</v>
      </c>
      <c r="AT8224" s="1">
        <f t="shared" si="2702"/>
        <v>40774</v>
      </c>
      <c r="AU8224">
        <f t="shared" si="2703"/>
        <v>2</v>
      </c>
      <c r="AV8224">
        <v>20</v>
      </c>
      <c r="AW8224">
        <v>2</v>
      </c>
      <c r="AX8224">
        <v>1961</v>
      </c>
      <c r="AY8224" t="str">
        <f t="shared" si="2704"/>
        <v>2/20/1961</v>
      </c>
      <c r="AZ8224">
        <f t="shared" ca="1" si="2705"/>
        <v>63</v>
      </c>
      <c r="BA8224">
        <f t="shared" ca="1" si="2706"/>
        <v>23222</v>
      </c>
      <c r="BB8224" s="5">
        <f t="shared" ca="1" si="2708"/>
        <v>63.448087431693992</v>
      </c>
      <c r="BC8224">
        <f t="shared" ca="1" si="2707"/>
        <v>63</v>
      </c>
      <c r="BD8224" t="str">
        <f ca="1">IFERROR(VLOOKUP(BC8224,AgeBand[],2,1),"NA")</f>
        <v>60-69</v>
      </c>
    </row>
    <row r="8225" spans="1:56" x14ac:dyDescent="0.35">
      <c r="A8225">
        <v>2385</v>
      </c>
      <c r="B8225">
        <v>17287</v>
      </c>
      <c r="C8225" t="str">
        <f>IFERROR(VLOOKUP(B8225,Returned_Items__1[],2,FALSE),"Delivered")</f>
        <v>Delivered</v>
      </c>
      <c r="D8225" t="str">
        <f t="shared" si="2688"/>
        <v>Delivered</v>
      </c>
      <c r="E8225" t="s">
        <v>1692</v>
      </c>
      <c r="F8225" t="str">
        <f t="shared" si="2689"/>
        <v xml:space="preserve"> 40638%</v>
      </c>
      <c r="G8225" t="str">
        <f t="shared" si="2690"/>
        <v xml:space="preserve"> 40638 </v>
      </c>
      <c r="H8225" s="1">
        <f t="shared" si="2691"/>
        <v>40638</v>
      </c>
      <c r="I8225" s="1" t="str">
        <f t="shared" si="2692"/>
        <v>Tuesday</v>
      </c>
      <c r="J8225" s="1" t="str">
        <f t="shared" si="2693"/>
        <v>April</v>
      </c>
      <c r="K8225" s="1" t="str">
        <f t="shared" si="2694"/>
        <v>2011</v>
      </c>
      <c r="L8225" s="1" t="str">
        <f t="shared" si="2695"/>
        <v>Tuesday/April</v>
      </c>
      <c r="M8225" s="1" t="str">
        <f t="shared" si="2696"/>
        <v>April/2011</v>
      </c>
      <c r="N8225" s="1" t="str">
        <f t="shared" si="2697"/>
        <v>Tuesday/2011</v>
      </c>
      <c r="O8225" t="s">
        <v>34</v>
      </c>
      <c r="P8225">
        <f>VLOOKUP(O8225,PriorityTable[],2,FALSE)</f>
        <v>4</v>
      </c>
      <c r="Q8225">
        <v>7</v>
      </c>
      <c r="R8225">
        <v>2</v>
      </c>
      <c r="S8225">
        <v>1900</v>
      </c>
      <c r="T8225" t="str">
        <f t="shared" si="2698"/>
        <v>2/7/1900</v>
      </c>
      <c r="U8225">
        <f>Sales_Transactions__1[[#This Row],[Column5]]*1</f>
        <v>38</v>
      </c>
      <c r="V8225">
        <v>5793.46</v>
      </c>
      <c r="W8225">
        <v>0.01</v>
      </c>
      <c r="X8225" t="s">
        <v>24</v>
      </c>
      <c r="Y8225">
        <v>2477.77</v>
      </c>
      <c r="Z8225">
        <v>150.97999999999999</v>
      </c>
      <c r="AA8225">
        <v>13.99</v>
      </c>
      <c r="AB8225" t="str" cm="1">
        <f t="array" ref="AB8225">IF(AA8225&gt;AverageshippingCost[Column2],"High Cost",IF(AA8225&lt;AverageshippingCost[Column2],"Low Cost",IF(AA8225=AverageshippingCost[Column2],"Average Cost")))</f>
        <v>High Cost</v>
      </c>
      <c r="AC8225" t="str" cm="1">
        <f t="array" ref="AC8225">IF(AA8225&gt;AverageshippingCost[Column2],"High Cost",IF(AA8225&lt;AverageshippingCost[Column2],"Low Cost",IF(AA8225=AverageshippingCost[Column2],"Average Cost")))</f>
        <v>High Cost</v>
      </c>
      <c r="AD8225" s="2">
        <f t="shared" si="2699"/>
        <v>0.36815789473684213</v>
      </c>
      <c r="AE8225" t="s">
        <v>3643</v>
      </c>
      <c r="AF8225" t="s">
        <v>2662</v>
      </c>
      <c r="AG8225" t="str">
        <f t="shared" si="2700"/>
        <v>Shui Tom</v>
      </c>
      <c r="AH8225" t="s">
        <v>154</v>
      </c>
      <c r="AI8225" t="str">
        <f>VLOOKUP(AH8225,Regional_Managers__1[],2,0)</f>
        <v>Pat</v>
      </c>
      <c r="AJ8225" t="s">
        <v>75</v>
      </c>
      <c r="AK8225" t="s">
        <v>49</v>
      </c>
      <c r="AL8225" t="s">
        <v>324</v>
      </c>
      <c r="AM8225" t="s">
        <v>552</v>
      </c>
      <c r="AN8225" t="s">
        <v>57</v>
      </c>
      <c r="AO8225">
        <v>0.38</v>
      </c>
      <c r="AP8225">
        <v>6</v>
      </c>
      <c r="AQ8225">
        <v>4</v>
      </c>
      <c r="AR8225">
        <v>2011</v>
      </c>
      <c r="AS8225" t="str">
        <f t="shared" si="2701"/>
        <v>4/6/2011</v>
      </c>
      <c r="AT8225" s="1">
        <f t="shared" si="2702"/>
        <v>40639</v>
      </c>
      <c r="AU8225">
        <f t="shared" si="2703"/>
        <v>1</v>
      </c>
      <c r="AV8225">
        <v>22</v>
      </c>
      <c r="AW8225">
        <v>12</v>
      </c>
      <c r="AX8225">
        <v>1961</v>
      </c>
      <c r="AY8225" t="str">
        <f t="shared" si="2704"/>
        <v>12/22/1961</v>
      </c>
      <c r="AZ8225">
        <f t="shared" ca="1" si="2705"/>
        <v>62</v>
      </c>
      <c r="BA8225">
        <f t="shared" ca="1" si="2706"/>
        <v>22917</v>
      </c>
      <c r="BB8225" s="5">
        <f t="shared" ca="1" si="2708"/>
        <v>62.614754098360656</v>
      </c>
      <c r="BC8225">
        <f t="shared" ca="1" si="2707"/>
        <v>62</v>
      </c>
      <c r="BD8225" t="str">
        <f ca="1">IFERROR(VLOOKUP(BC8225,AgeBand[],2,1),"NA")</f>
        <v>60-69</v>
      </c>
    </row>
    <row r="8226" spans="1:56" x14ac:dyDescent="0.35">
      <c r="A8226">
        <v>2386</v>
      </c>
      <c r="B8226">
        <v>17287</v>
      </c>
      <c r="C8226" t="str">
        <f>IFERROR(VLOOKUP(B8226,Returned_Items__1[],2,FALSE),"Delivered")</f>
        <v>Delivered</v>
      </c>
      <c r="D8226" t="str">
        <f t="shared" si="2688"/>
        <v>Delivered</v>
      </c>
      <c r="E8226" t="s">
        <v>1692</v>
      </c>
      <c r="F8226" t="str">
        <f t="shared" si="2689"/>
        <v xml:space="preserve"> 40638%</v>
      </c>
      <c r="G8226" t="str">
        <f t="shared" si="2690"/>
        <v xml:space="preserve"> 40638 </v>
      </c>
      <c r="H8226" s="1">
        <f t="shared" si="2691"/>
        <v>40638</v>
      </c>
      <c r="I8226" s="1" t="str">
        <f t="shared" si="2692"/>
        <v>Tuesday</v>
      </c>
      <c r="J8226" s="1" t="str">
        <f t="shared" si="2693"/>
        <v>April</v>
      </c>
      <c r="K8226" s="1" t="str">
        <f t="shared" si="2694"/>
        <v>2011</v>
      </c>
      <c r="L8226" s="1" t="str">
        <f t="shared" si="2695"/>
        <v>Tuesday/April</v>
      </c>
      <c r="M8226" s="1" t="str">
        <f t="shared" si="2696"/>
        <v>April/2011</v>
      </c>
      <c r="N8226" s="1" t="str">
        <f t="shared" si="2697"/>
        <v>Tuesday/2011</v>
      </c>
      <c r="O8226" t="s">
        <v>34</v>
      </c>
      <c r="P8226">
        <f>VLOOKUP(O8226,PriorityTable[],2,FALSE)</f>
        <v>4</v>
      </c>
      <c r="Q8226">
        <v>11</v>
      </c>
      <c r="R8226">
        <v>1</v>
      </c>
      <c r="S8226">
        <v>1900</v>
      </c>
      <c r="T8226" t="str">
        <f t="shared" si="2698"/>
        <v>1/11/1900</v>
      </c>
      <c r="U8226">
        <f>Sales_Transactions__1[[#This Row],[Column5]]*1</f>
        <v>11</v>
      </c>
      <c r="V8226">
        <v>4558.21</v>
      </c>
      <c r="W8226">
        <v>0.06</v>
      </c>
      <c r="X8226" t="s">
        <v>24</v>
      </c>
      <c r="Y8226">
        <v>993.81</v>
      </c>
      <c r="Z8226">
        <v>415.88</v>
      </c>
      <c r="AA8226">
        <v>11.37</v>
      </c>
      <c r="AB8226" t="str" cm="1">
        <f t="array" ref="AB8226">IF(AA8226&gt;AverageshippingCost[Column2],"High Cost",IF(AA8226&lt;AverageshippingCost[Column2],"Low Cost",IF(AA8226=AverageshippingCost[Column2],"Average Cost")))</f>
        <v>Low Cost</v>
      </c>
      <c r="AC8226" t="str" cm="1">
        <f t="array" ref="AC8226">IF(AA8226&gt;AverageshippingCost[Column2],"High Cost",IF(AA8226&lt;AverageshippingCost[Column2],"Low Cost",IF(AA8226=AverageshippingCost[Column2],"Average Cost")))</f>
        <v>Low Cost</v>
      </c>
      <c r="AD8226" s="2">
        <f t="shared" si="2699"/>
        <v>1.0336363636363635</v>
      </c>
      <c r="AE8226" t="s">
        <v>3643</v>
      </c>
      <c r="AF8226" t="s">
        <v>2662</v>
      </c>
      <c r="AG8226" t="str">
        <f t="shared" si="2700"/>
        <v>Shui Tom</v>
      </c>
      <c r="AH8226" t="s">
        <v>154</v>
      </c>
      <c r="AI8226" t="str">
        <f>VLOOKUP(AH8226,Regional_Managers__1[],2,0)</f>
        <v>Pat</v>
      </c>
      <c r="AJ8226" t="s">
        <v>75</v>
      </c>
      <c r="AK8226" t="s">
        <v>29</v>
      </c>
      <c r="AL8226" t="s">
        <v>30</v>
      </c>
      <c r="AM8226" t="s">
        <v>581</v>
      </c>
      <c r="AN8226" t="s">
        <v>44</v>
      </c>
      <c r="AO8226">
        <v>0.56999999999999995</v>
      </c>
      <c r="AP8226">
        <v>7</v>
      </c>
      <c r="AQ8226">
        <v>4</v>
      </c>
      <c r="AR8226">
        <v>2011</v>
      </c>
      <c r="AS8226" t="str">
        <f t="shared" si="2701"/>
        <v>4/7/2011</v>
      </c>
      <c r="AT8226" s="1">
        <f t="shared" si="2702"/>
        <v>40640</v>
      </c>
      <c r="AU8226">
        <f t="shared" si="2703"/>
        <v>2</v>
      </c>
      <c r="AV8226">
        <v>21</v>
      </c>
      <c r="AW8226">
        <v>9</v>
      </c>
      <c r="AX8226">
        <v>1961</v>
      </c>
      <c r="AY8226" t="str">
        <f t="shared" si="2704"/>
        <v>9/21/1961</v>
      </c>
      <c r="AZ8226">
        <f t="shared" ca="1" si="2705"/>
        <v>63</v>
      </c>
      <c r="BA8226">
        <f t="shared" ca="1" si="2706"/>
        <v>23009</v>
      </c>
      <c r="BB8226" s="5">
        <f t="shared" ca="1" si="2708"/>
        <v>62.866120218579233</v>
      </c>
      <c r="BC8226">
        <f t="shared" ca="1" si="2707"/>
        <v>62</v>
      </c>
      <c r="BD8226" t="str">
        <f ca="1">IFERROR(VLOOKUP(BC8226,AgeBand[],2,1),"NA")</f>
        <v>60-69</v>
      </c>
    </row>
    <row r="8227" spans="1:56" x14ac:dyDescent="0.35">
      <c r="A8227">
        <v>2387</v>
      </c>
      <c r="B8227">
        <v>17287</v>
      </c>
      <c r="C8227" t="str">
        <f>IFERROR(VLOOKUP(B8227,Returned_Items__1[],2,FALSE),"Delivered")</f>
        <v>Delivered</v>
      </c>
      <c r="D8227" t="str">
        <f t="shared" si="2688"/>
        <v>Delivered</v>
      </c>
      <c r="E8227" t="s">
        <v>1692</v>
      </c>
      <c r="F8227" t="str">
        <f t="shared" si="2689"/>
        <v xml:space="preserve"> 40638%</v>
      </c>
      <c r="G8227" t="str">
        <f t="shared" si="2690"/>
        <v xml:space="preserve"> 40638 </v>
      </c>
      <c r="H8227" s="1">
        <f t="shared" si="2691"/>
        <v>40638</v>
      </c>
      <c r="I8227" s="1" t="str">
        <f t="shared" si="2692"/>
        <v>Tuesday</v>
      </c>
      <c r="J8227" s="1" t="str">
        <f t="shared" si="2693"/>
        <v>April</v>
      </c>
      <c r="K8227" s="1" t="str">
        <f t="shared" si="2694"/>
        <v>2011</v>
      </c>
      <c r="L8227" s="1" t="str">
        <f t="shared" si="2695"/>
        <v>Tuesday/April</v>
      </c>
      <c r="M8227" s="1" t="str">
        <f t="shared" si="2696"/>
        <v>April/2011</v>
      </c>
      <c r="N8227" s="1" t="str">
        <f t="shared" si="2697"/>
        <v>Tuesday/2011</v>
      </c>
      <c r="O8227" t="s">
        <v>34</v>
      </c>
      <c r="P8227">
        <f>VLOOKUP(O8227,PriorityTable[],2,FALSE)</f>
        <v>4</v>
      </c>
      <c r="Q8227">
        <v>26</v>
      </c>
      <c r="R8227">
        <v>1</v>
      </c>
      <c r="S8227">
        <v>1900</v>
      </c>
      <c r="T8227" t="str">
        <f t="shared" si="2698"/>
        <v>1/26/1900</v>
      </c>
      <c r="U8227">
        <f>Sales_Transactions__1[[#This Row],[Column5]]*1</f>
        <v>26</v>
      </c>
      <c r="V8227">
        <v>4361.6985000000004</v>
      </c>
      <c r="W8227">
        <v>0.05</v>
      </c>
      <c r="X8227" t="s">
        <v>24</v>
      </c>
      <c r="Y8227">
        <v>1069.79</v>
      </c>
      <c r="Z8227">
        <v>195.99</v>
      </c>
      <c r="AA8227">
        <v>4.2</v>
      </c>
      <c r="AB8227" t="str" cm="1">
        <f t="array" ref="AB8227">IF(AA8227&gt;AverageshippingCost[Column2],"High Cost",IF(AA8227&lt;AverageshippingCost[Column2],"Low Cost",IF(AA8227=AverageshippingCost[Column2],"Average Cost")))</f>
        <v>Low Cost</v>
      </c>
      <c r="AC8227" t="str" cm="1">
        <f t="array" ref="AC8227">IF(AA8227&gt;AverageshippingCost[Column2],"High Cost",IF(AA8227&lt;AverageshippingCost[Column2],"Low Cost",IF(AA8227=AverageshippingCost[Column2],"Average Cost")))</f>
        <v>Low Cost</v>
      </c>
      <c r="AD8227" s="2">
        <f t="shared" si="2699"/>
        <v>0.16153846153846155</v>
      </c>
      <c r="AE8227" t="s">
        <v>3643</v>
      </c>
      <c r="AF8227" t="s">
        <v>2662</v>
      </c>
      <c r="AG8227" t="str">
        <f t="shared" si="2700"/>
        <v>Shui Tom</v>
      </c>
      <c r="AH8227" t="s">
        <v>154</v>
      </c>
      <c r="AI8227" t="str">
        <f>VLOOKUP(AH8227,Regional_Managers__1[],2,0)</f>
        <v>Pat</v>
      </c>
      <c r="AJ8227" t="s">
        <v>75</v>
      </c>
      <c r="AK8227" t="s">
        <v>49</v>
      </c>
      <c r="AL8227" t="s">
        <v>50</v>
      </c>
      <c r="AM8227" t="s">
        <v>1793</v>
      </c>
      <c r="AN8227" t="s">
        <v>44</v>
      </c>
      <c r="AO8227">
        <v>0.56000000000000005</v>
      </c>
      <c r="AP8227">
        <v>7</v>
      </c>
      <c r="AQ8227">
        <v>4</v>
      </c>
      <c r="AR8227">
        <v>2011</v>
      </c>
      <c r="AS8227" t="str">
        <f t="shared" si="2701"/>
        <v>4/7/2011</v>
      </c>
      <c r="AT8227" s="1">
        <f t="shared" si="2702"/>
        <v>40640</v>
      </c>
      <c r="AU8227">
        <f t="shared" si="2703"/>
        <v>2</v>
      </c>
      <c r="AV8227">
        <v>8</v>
      </c>
      <c r="AW8227">
        <v>10</v>
      </c>
      <c r="AX8227">
        <v>1961</v>
      </c>
      <c r="AY8227" t="str">
        <f t="shared" si="2704"/>
        <v>10/8/1961</v>
      </c>
      <c r="AZ8227">
        <f t="shared" ca="1" si="2705"/>
        <v>62</v>
      </c>
      <c r="BA8227">
        <f t="shared" ca="1" si="2706"/>
        <v>22992</v>
      </c>
      <c r="BB8227" s="5">
        <f t="shared" ca="1" si="2708"/>
        <v>62.819672131147541</v>
      </c>
      <c r="BC8227">
        <f t="shared" ca="1" si="2707"/>
        <v>62</v>
      </c>
      <c r="BD8227" t="str">
        <f ca="1">IFERROR(VLOOKUP(BC8227,AgeBand[],2,1),"NA")</f>
        <v>60-69</v>
      </c>
    </row>
    <row r="8228" spans="1:56" x14ac:dyDescent="0.35">
      <c r="A8228">
        <v>2516</v>
      </c>
      <c r="B8228">
        <v>18279</v>
      </c>
      <c r="C8228" t="str">
        <f>IFERROR(VLOOKUP(B8228,Returned_Items__1[],2,FALSE),"Delivered")</f>
        <v>Delivered</v>
      </c>
      <c r="D8228" t="str">
        <f t="shared" si="2688"/>
        <v>Delivered</v>
      </c>
      <c r="E8228" t="s">
        <v>2116</v>
      </c>
      <c r="F8228" t="str">
        <f t="shared" si="2689"/>
        <v xml:space="preserve"> 39870%</v>
      </c>
      <c r="G8228" t="str">
        <f t="shared" si="2690"/>
        <v xml:space="preserve"> 39870 </v>
      </c>
      <c r="H8228" s="1">
        <f t="shared" si="2691"/>
        <v>39870</v>
      </c>
      <c r="I8228" s="1" t="str">
        <f t="shared" si="2692"/>
        <v>Thursday</v>
      </c>
      <c r="J8228" s="1" t="str">
        <f t="shared" si="2693"/>
        <v>February</v>
      </c>
      <c r="K8228" s="1" t="str">
        <f t="shared" si="2694"/>
        <v>2009</v>
      </c>
      <c r="L8228" s="1" t="str">
        <f t="shared" si="2695"/>
        <v>Thursday/February</v>
      </c>
      <c r="M8228" s="1" t="str">
        <f t="shared" si="2696"/>
        <v>February/2009</v>
      </c>
      <c r="N8228" s="1" t="str">
        <f t="shared" si="2697"/>
        <v>Thursday/2009</v>
      </c>
      <c r="O8228" t="s">
        <v>79</v>
      </c>
      <c r="P8228">
        <f>VLOOKUP(O8228,PriorityTable[],2,FALSE)</f>
        <v>3</v>
      </c>
      <c r="Q8228">
        <v>22</v>
      </c>
      <c r="R8228">
        <v>1</v>
      </c>
      <c r="S8228">
        <v>1900</v>
      </c>
      <c r="T8228" t="str">
        <f t="shared" si="2698"/>
        <v>1/22/1900</v>
      </c>
      <c r="U8228">
        <f>Sales_Transactions__1[[#This Row],[Column5]]*1</f>
        <v>22</v>
      </c>
      <c r="V8228">
        <v>184.35</v>
      </c>
      <c r="W8228">
        <v>7.0000000000000007E-2</v>
      </c>
      <c r="X8228" t="s">
        <v>24</v>
      </c>
      <c r="Y8228">
        <v>11.95</v>
      </c>
      <c r="Z8228">
        <v>8.33</v>
      </c>
      <c r="AA8228">
        <v>1.99</v>
      </c>
      <c r="AB8228" t="str" cm="1">
        <f t="array" ref="AB8228">IF(AA8228&gt;AverageshippingCost[Column2],"High Cost",IF(AA8228&lt;AverageshippingCost[Column2],"Low Cost",IF(AA8228=AverageshippingCost[Column2],"Average Cost")))</f>
        <v>Low Cost</v>
      </c>
      <c r="AC8228" t="str" cm="1">
        <f t="array" ref="AC8228">IF(AA8228&gt;AverageshippingCost[Column2],"High Cost",IF(AA8228&lt;AverageshippingCost[Column2],"Low Cost",IF(AA8228=AverageshippingCost[Column2],"Average Cost")))</f>
        <v>Low Cost</v>
      </c>
      <c r="AD8228" s="2">
        <f t="shared" si="2699"/>
        <v>9.0454545454545454E-2</v>
      </c>
      <c r="AE8228" t="s">
        <v>3122</v>
      </c>
      <c r="AF8228" t="s">
        <v>3636</v>
      </c>
      <c r="AG8228" t="str">
        <f t="shared" si="2700"/>
        <v>Stephanie Phelps</v>
      </c>
      <c r="AH8228" t="s">
        <v>154</v>
      </c>
      <c r="AI8228" t="str">
        <f>VLOOKUP(AH8228,Regional_Managers__1[],2,0)</f>
        <v>Pat</v>
      </c>
      <c r="AJ8228" t="s">
        <v>38</v>
      </c>
      <c r="AK8228" t="s">
        <v>49</v>
      </c>
      <c r="AL8228" t="s">
        <v>88</v>
      </c>
      <c r="AM8228" t="s">
        <v>522</v>
      </c>
      <c r="AN8228" t="s">
        <v>61</v>
      </c>
      <c r="AO8228">
        <v>0.52</v>
      </c>
      <c r="AP8228">
        <v>28</v>
      </c>
      <c r="AQ8228">
        <v>2</v>
      </c>
      <c r="AR8228">
        <v>2009</v>
      </c>
      <c r="AS8228" t="str">
        <f t="shared" si="2701"/>
        <v>2/28/2009</v>
      </c>
      <c r="AT8228" s="1">
        <f t="shared" si="2702"/>
        <v>39872</v>
      </c>
      <c r="AU8228">
        <f t="shared" si="2703"/>
        <v>2</v>
      </c>
      <c r="AV8228">
        <v>22</v>
      </c>
      <c r="AW8228">
        <v>10</v>
      </c>
      <c r="AX8228">
        <v>1962</v>
      </c>
      <c r="AY8228" t="str">
        <f t="shared" si="2704"/>
        <v>10/22/1962</v>
      </c>
      <c r="AZ8228">
        <f t="shared" ca="1" si="2705"/>
        <v>61</v>
      </c>
      <c r="BA8228">
        <f t="shared" ca="1" si="2706"/>
        <v>22613</v>
      </c>
      <c r="BB8228" s="5">
        <f t="shared" ca="1" si="2708"/>
        <v>61.784153005464482</v>
      </c>
      <c r="BC8228">
        <f t="shared" ca="1" si="2707"/>
        <v>61</v>
      </c>
      <c r="BD8228" t="str">
        <f ca="1">IFERROR(VLOOKUP(BC8228,AgeBand[],2,1),"NA")</f>
        <v>60-69</v>
      </c>
    </row>
    <row r="8229" spans="1:56" x14ac:dyDescent="0.35">
      <c r="A8229">
        <v>2517</v>
      </c>
      <c r="B8229">
        <v>18279</v>
      </c>
      <c r="C8229" t="str">
        <f>IFERROR(VLOOKUP(B8229,Returned_Items__1[],2,FALSE),"Delivered")</f>
        <v>Delivered</v>
      </c>
      <c r="D8229" t="str">
        <f t="shared" si="2688"/>
        <v>Delivered</v>
      </c>
      <c r="E8229" t="s">
        <v>2116</v>
      </c>
      <c r="F8229" t="str">
        <f t="shared" si="2689"/>
        <v xml:space="preserve"> 39870%</v>
      </c>
      <c r="G8229" t="str">
        <f t="shared" si="2690"/>
        <v xml:space="preserve"> 39870 </v>
      </c>
      <c r="H8229" s="1">
        <f t="shared" si="2691"/>
        <v>39870</v>
      </c>
      <c r="I8229" s="1" t="str">
        <f t="shared" si="2692"/>
        <v>Thursday</v>
      </c>
      <c r="J8229" s="1" t="str">
        <f t="shared" si="2693"/>
        <v>February</v>
      </c>
      <c r="K8229" s="1" t="str">
        <f t="shared" si="2694"/>
        <v>2009</v>
      </c>
      <c r="L8229" s="1" t="str">
        <f t="shared" si="2695"/>
        <v>Thursday/February</v>
      </c>
      <c r="M8229" s="1" t="str">
        <f t="shared" si="2696"/>
        <v>February/2009</v>
      </c>
      <c r="N8229" s="1" t="str">
        <f t="shared" si="2697"/>
        <v>Thursday/2009</v>
      </c>
      <c r="O8229" t="s">
        <v>79</v>
      </c>
      <c r="P8229">
        <f>VLOOKUP(O8229,PriorityTable[],2,FALSE)</f>
        <v>3</v>
      </c>
      <c r="Q8229">
        <v>20</v>
      </c>
      <c r="R8229">
        <v>1</v>
      </c>
      <c r="S8229">
        <v>1900</v>
      </c>
      <c r="T8229" t="str">
        <f t="shared" si="2698"/>
        <v>1/20/1900</v>
      </c>
      <c r="U8229">
        <f>Sales_Transactions__1[[#This Row],[Column5]]*1</f>
        <v>20</v>
      </c>
      <c r="V8229">
        <v>10281.790000000001</v>
      </c>
      <c r="W8229">
        <v>0.03</v>
      </c>
      <c r="X8229" t="s">
        <v>24</v>
      </c>
      <c r="Y8229">
        <v>3272.9</v>
      </c>
      <c r="Z8229">
        <v>499.99</v>
      </c>
      <c r="AA8229">
        <v>24.49</v>
      </c>
      <c r="AB8229" t="str" cm="1">
        <f t="array" ref="AB8229">IF(AA8229&gt;AverageshippingCost[Column2],"High Cost",IF(AA8229&lt;AverageshippingCost[Column2],"Low Cost",IF(AA8229=AverageshippingCost[Column2],"Average Cost")))</f>
        <v>High Cost</v>
      </c>
      <c r="AC8229" t="str" cm="1">
        <f t="array" ref="AC8229">IF(AA8229&gt;AverageshippingCost[Column2],"High Cost",IF(AA8229&lt;AverageshippingCost[Column2],"Low Cost",IF(AA8229=AverageshippingCost[Column2],"Average Cost")))</f>
        <v>High Cost</v>
      </c>
      <c r="AD8229" s="2">
        <f t="shared" si="2699"/>
        <v>1.2244999999999999</v>
      </c>
      <c r="AE8229" t="s">
        <v>3122</v>
      </c>
      <c r="AF8229" t="s">
        <v>3636</v>
      </c>
      <c r="AG8229" t="str">
        <f t="shared" si="2700"/>
        <v>Stephanie Phelps</v>
      </c>
      <c r="AH8229" t="s">
        <v>154</v>
      </c>
      <c r="AI8229" t="str">
        <f>VLOOKUP(AH8229,Regional_Managers__1[],2,0)</f>
        <v>Pat</v>
      </c>
      <c r="AJ8229" t="s">
        <v>38</v>
      </c>
      <c r="AK8229" t="s">
        <v>49</v>
      </c>
      <c r="AL8229" t="s">
        <v>132</v>
      </c>
      <c r="AM8229" t="s">
        <v>337</v>
      </c>
      <c r="AN8229" t="s">
        <v>32</v>
      </c>
      <c r="AO8229">
        <v>0.36</v>
      </c>
      <c r="AP8229">
        <v>27</v>
      </c>
      <c r="AQ8229">
        <v>2</v>
      </c>
      <c r="AR8229">
        <v>2009</v>
      </c>
      <c r="AS8229" t="str">
        <f t="shared" si="2701"/>
        <v>2/27/2009</v>
      </c>
      <c r="AT8229" s="1">
        <f t="shared" si="2702"/>
        <v>39871</v>
      </c>
      <c r="AU8229">
        <f t="shared" si="2703"/>
        <v>1</v>
      </c>
      <c r="AV8229">
        <v>20</v>
      </c>
      <c r="AW8229">
        <v>8</v>
      </c>
      <c r="AX8229">
        <v>1962</v>
      </c>
      <c r="AY8229" t="str">
        <f t="shared" si="2704"/>
        <v>8/20/1962</v>
      </c>
      <c r="AZ8229">
        <f t="shared" ca="1" si="2705"/>
        <v>62</v>
      </c>
      <c r="BA8229">
        <f t="shared" ca="1" si="2706"/>
        <v>22676</v>
      </c>
      <c r="BB8229" s="5">
        <f t="shared" ca="1" si="2708"/>
        <v>61.956284153005463</v>
      </c>
      <c r="BC8229">
        <f t="shared" ca="1" si="2707"/>
        <v>61</v>
      </c>
      <c r="BD8229" t="str">
        <f ca="1">IFERROR(VLOOKUP(BC8229,AgeBand[],2,1),"NA")</f>
        <v>60-69</v>
      </c>
    </row>
    <row r="8230" spans="1:56" x14ac:dyDescent="0.35">
      <c r="A8230">
        <v>2559</v>
      </c>
      <c r="B8230">
        <v>18503</v>
      </c>
      <c r="C8230" t="str">
        <f>IFERROR(VLOOKUP(B8230,Returned_Items__1[],2,FALSE),"Delivered")</f>
        <v>Delivered</v>
      </c>
      <c r="D8230" t="str">
        <f t="shared" si="2688"/>
        <v>Delivered</v>
      </c>
      <c r="E8230" t="s">
        <v>3376</v>
      </c>
      <c r="F8230" t="str">
        <f t="shared" si="2689"/>
        <v xml:space="preserve"> 40668%</v>
      </c>
      <c r="G8230" t="str">
        <f t="shared" si="2690"/>
        <v xml:space="preserve"> 40668 </v>
      </c>
      <c r="H8230" s="1">
        <f t="shared" si="2691"/>
        <v>40668</v>
      </c>
      <c r="I8230" s="1" t="str">
        <f t="shared" si="2692"/>
        <v>Thursday</v>
      </c>
      <c r="J8230" s="1" t="str">
        <f t="shared" si="2693"/>
        <v>May</v>
      </c>
      <c r="K8230" s="1" t="str">
        <f t="shared" si="2694"/>
        <v>2011</v>
      </c>
      <c r="L8230" s="1" t="str">
        <f t="shared" si="2695"/>
        <v>Thursday/May</v>
      </c>
      <c r="M8230" s="1" t="str">
        <f t="shared" si="2696"/>
        <v>May/2011</v>
      </c>
      <c r="N8230" s="1" t="str">
        <f t="shared" si="2697"/>
        <v>Thursday/2011</v>
      </c>
      <c r="O8230" t="s">
        <v>53</v>
      </c>
      <c r="P8230">
        <f>VLOOKUP(O8230,PriorityTable[],2,FALSE)</f>
        <v>1</v>
      </c>
      <c r="Q8230">
        <v>15</v>
      </c>
      <c r="R8230">
        <v>2</v>
      </c>
      <c r="S8230">
        <v>1900</v>
      </c>
      <c r="T8230" t="str">
        <f t="shared" si="2698"/>
        <v>2/15/1900</v>
      </c>
      <c r="U8230">
        <f>Sales_Transactions__1[[#This Row],[Column5]]*1</f>
        <v>46</v>
      </c>
      <c r="V8230">
        <v>6637.63</v>
      </c>
      <c r="W8230">
        <v>0.03</v>
      </c>
      <c r="X8230" t="s">
        <v>35</v>
      </c>
      <c r="Y8230">
        <v>1487.94</v>
      </c>
      <c r="Z8230">
        <v>145.44999999999999</v>
      </c>
      <c r="AA8230">
        <v>17.850000000000001</v>
      </c>
      <c r="AB8230" t="str" cm="1">
        <f t="array" ref="AB8230">IF(AA8230&gt;AverageshippingCost[Column2],"High Cost",IF(AA8230&lt;AverageshippingCost[Column2],"Low Cost",IF(AA8230=AverageshippingCost[Column2],"Average Cost")))</f>
        <v>High Cost</v>
      </c>
      <c r="AC8230" t="str" cm="1">
        <f t="array" ref="AC8230">IF(AA8230&gt;AverageshippingCost[Column2],"High Cost",IF(AA8230&lt;AverageshippingCost[Column2],"Low Cost",IF(AA8230=AverageshippingCost[Column2],"Average Cost")))</f>
        <v>High Cost</v>
      </c>
      <c r="AD8230" s="2">
        <f t="shared" si="2699"/>
        <v>0.3880434782608696</v>
      </c>
      <c r="AE8230" t="s">
        <v>1435</v>
      </c>
      <c r="AF8230" t="s">
        <v>1053</v>
      </c>
      <c r="AG8230" t="str">
        <f t="shared" si="2700"/>
        <v>Sarah Brown</v>
      </c>
      <c r="AH8230" t="s">
        <v>154</v>
      </c>
      <c r="AI8230" t="str">
        <f>VLOOKUP(AH8230,Regional_Managers__1[],2,0)</f>
        <v>Pat</v>
      </c>
      <c r="AJ8230" t="s">
        <v>38</v>
      </c>
      <c r="AK8230" t="s">
        <v>49</v>
      </c>
      <c r="AL8230" t="s">
        <v>324</v>
      </c>
      <c r="AM8230" t="s">
        <v>365</v>
      </c>
      <c r="AN8230" t="s">
        <v>41</v>
      </c>
      <c r="AO8230">
        <v>0.56000000000000005</v>
      </c>
      <c r="AP8230">
        <v>7</v>
      </c>
      <c r="AQ8230">
        <v>5</v>
      </c>
      <c r="AR8230">
        <v>2011</v>
      </c>
      <c r="AS8230" t="str">
        <f t="shared" si="2701"/>
        <v>5/7/2011</v>
      </c>
      <c r="AT8230" s="1">
        <f t="shared" si="2702"/>
        <v>40670</v>
      </c>
      <c r="AU8230">
        <f t="shared" si="2703"/>
        <v>2</v>
      </c>
      <c r="AV8230">
        <v>12</v>
      </c>
      <c r="AW8230">
        <v>3</v>
      </c>
      <c r="AX8230">
        <v>1962</v>
      </c>
      <c r="AY8230" t="str">
        <f t="shared" si="2704"/>
        <v>3/12/1962</v>
      </c>
      <c r="AZ8230">
        <f t="shared" ca="1" si="2705"/>
        <v>62</v>
      </c>
      <c r="BA8230">
        <f t="shared" ca="1" si="2706"/>
        <v>22837</v>
      </c>
      <c r="BB8230" s="5">
        <f t="shared" ca="1" si="2708"/>
        <v>62.396174863387976</v>
      </c>
      <c r="BC8230">
        <f t="shared" ca="1" si="2707"/>
        <v>62</v>
      </c>
      <c r="BD8230" t="str">
        <f ca="1">IFERROR(VLOOKUP(BC8230,AgeBand[],2,1),"NA")</f>
        <v>60-69</v>
      </c>
    </row>
    <row r="8231" spans="1:56" x14ac:dyDescent="0.35">
      <c r="A8231">
        <v>2560</v>
      </c>
      <c r="B8231">
        <v>18503</v>
      </c>
      <c r="C8231" t="str">
        <f>IFERROR(VLOOKUP(B8231,Returned_Items__1[],2,FALSE),"Delivered")</f>
        <v>Delivered</v>
      </c>
      <c r="D8231" t="str">
        <f t="shared" si="2688"/>
        <v>Delivered</v>
      </c>
      <c r="E8231" t="s">
        <v>3376</v>
      </c>
      <c r="F8231" t="str">
        <f t="shared" si="2689"/>
        <v xml:space="preserve"> 40668%</v>
      </c>
      <c r="G8231" t="str">
        <f t="shared" si="2690"/>
        <v xml:space="preserve"> 40668 </v>
      </c>
      <c r="H8231" s="1">
        <f t="shared" si="2691"/>
        <v>40668</v>
      </c>
      <c r="I8231" s="1" t="str">
        <f t="shared" si="2692"/>
        <v>Thursday</v>
      </c>
      <c r="J8231" s="1" t="str">
        <f t="shared" si="2693"/>
        <v>May</v>
      </c>
      <c r="K8231" s="1" t="str">
        <f t="shared" si="2694"/>
        <v>2011</v>
      </c>
      <c r="L8231" s="1" t="str">
        <f t="shared" si="2695"/>
        <v>Thursday/May</v>
      </c>
      <c r="M8231" s="1" t="str">
        <f t="shared" si="2696"/>
        <v>May/2011</v>
      </c>
      <c r="N8231" s="1" t="str">
        <f t="shared" si="2697"/>
        <v>Thursday/2011</v>
      </c>
      <c r="O8231" t="s">
        <v>53</v>
      </c>
      <c r="P8231">
        <f>VLOOKUP(O8231,PriorityTable[],2,FALSE)</f>
        <v>1</v>
      </c>
      <c r="Q8231">
        <v>13</v>
      </c>
      <c r="R8231">
        <v>1</v>
      </c>
      <c r="S8231">
        <v>1900</v>
      </c>
      <c r="T8231" t="str">
        <f t="shared" si="2698"/>
        <v>1/13/1900</v>
      </c>
      <c r="U8231">
        <f>Sales_Transactions__1[[#This Row],[Column5]]*1</f>
        <v>13</v>
      </c>
      <c r="V8231">
        <v>928.90549999999996</v>
      </c>
      <c r="W8231">
        <v>0.06</v>
      </c>
      <c r="X8231" t="s">
        <v>24</v>
      </c>
      <c r="Y8231">
        <v>-23.93</v>
      </c>
      <c r="Z8231">
        <v>85.99</v>
      </c>
      <c r="AA8231">
        <v>2.79</v>
      </c>
      <c r="AB8231" t="str" cm="1">
        <f t="array" ref="AB8231">IF(AA8231&gt;AverageshippingCost[Column2],"High Cost",IF(AA8231&lt;AverageshippingCost[Column2],"Low Cost",IF(AA8231=AverageshippingCost[Column2],"Average Cost")))</f>
        <v>Low Cost</v>
      </c>
      <c r="AC8231" t="str" cm="1">
        <f t="array" ref="AC8231">IF(AA8231&gt;AverageshippingCost[Column2],"High Cost",IF(AA8231&lt;AverageshippingCost[Column2],"Low Cost",IF(AA8231=AverageshippingCost[Column2],"Average Cost")))</f>
        <v>Low Cost</v>
      </c>
      <c r="AD8231" s="2">
        <f t="shared" si="2699"/>
        <v>0.21461538461538462</v>
      </c>
      <c r="AE8231" t="s">
        <v>1435</v>
      </c>
      <c r="AF8231" t="s">
        <v>1053</v>
      </c>
      <c r="AG8231" t="str">
        <f t="shared" si="2700"/>
        <v>Sarah Brown</v>
      </c>
      <c r="AH8231" t="s">
        <v>154</v>
      </c>
      <c r="AI8231" t="str">
        <f>VLOOKUP(AH8231,Regional_Managers__1[],2,0)</f>
        <v>Pat</v>
      </c>
      <c r="AJ8231" t="s">
        <v>38</v>
      </c>
      <c r="AK8231" t="s">
        <v>49</v>
      </c>
      <c r="AL8231" t="s">
        <v>50</v>
      </c>
      <c r="AM8231" t="s">
        <v>1571</v>
      </c>
      <c r="AN8231" t="s">
        <v>44</v>
      </c>
      <c r="AO8231">
        <v>0.57999999999999996</v>
      </c>
      <c r="AP8231">
        <v>7</v>
      </c>
      <c r="AQ8231">
        <v>5</v>
      </c>
      <c r="AR8231">
        <v>2011</v>
      </c>
      <c r="AS8231" t="str">
        <f t="shared" si="2701"/>
        <v>5/7/2011</v>
      </c>
      <c r="AT8231" s="1">
        <f t="shared" si="2702"/>
        <v>40670</v>
      </c>
      <c r="AU8231">
        <f t="shared" si="2703"/>
        <v>2</v>
      </c>
      <c r="AV8231">
        <v>23</v>
      </c>
      <c r="AW8231">
        <v>8</v>
      </c>
      <c r="AX8231">
        <v>1962</v>
      </c>
      <c r="AY8231" t="str">
        <f t="shared" si="2704"/>
        <v>8/23/1962</v>
      </c>
      <c r="AZ8231">
        <f t="shared" ca="1" si="2705"/>
        <v>62</v>
      </c>
      <c r="BA8231">
        <f t="shared" ca="1" si="2706"/>
        <v>22673</v>
      </c>
      <c r="BB8231" s="5">
        <f t="shared" ca="1" si="2708"/>
        <v>61.948087431693992</v>
      </c>
      <c r="BC8231">
        <f t="shared" ca="1" si="2707"/>
        <v>61</v>
      </c>
      <c r="BD8231" t="str">
        <f ca="1">IFERROR(VLOOKUP(BC8231,AgeBand[],2,1),"NA")</f>
        <v>60-69</v>
      </c>
    </row>
    <row r="8232" spans="1:56" x14ac:dyDescent="0.35">
      <c r="A8232">
        <v>2589</v>
      </c>
      <c r="B8232">
        <v>18689</v>
      </c>
      <c r="C8232" t="str">
        <f>IFERROR(VLOOKUP(B8232,Returned_Items__1[],2,FALSE),"Delivered")</f>
        <v>Returned</v>
      </c>
      <c r="D8232" t="str">
        <f t="shared" si="2688"/>
        <v>Returned</v>
      </c>
      <c r="E8232" t="s">
        <v>1687</v>
      </c>
      <c r="F8232" t="str">
        <f t="shared" si="2689"/>
        <v xml:space="preserve"> 40171%</v>
      </c>
      <c r="G8232" t="str">
        <f t="shared" si="2690"/>
        <v xml:space="preserve"> 40171 </v>
      </c>
      <c r="H8232" s="1">
        <f t="shared" si="2691"/>
        <v>40171</v>
      </c>
      <c r="I8232" s="1" t="str">
        <f t="shared" si="2692"/>
        <v>Thursday</v>
      </c>
      <c r="J8232" s="1" t="str">
        <f t="shared" si="2693"/>
        <v>December</v>
      </c>
      <c r="K8232" s="1" t="str">
        <f t="shared" si="2694"/>
        <v>2009</v>
      </c>
      <c r="L8232" s="1" t="str">
        <f t="shared" si="2695"/>
        <v>Thursday/December</v>
      </c>
      <c r="M8232" s="1" t="str">
        <f t="shared" si="2696"/>
        <v>December/2009</v>
      </c>
      <c r="N8232" s="1" t="str">
        <f t="shared" si="2697"/>
        <v>Thursday/2009</v>
      </c>
      <c r="O8232" t="s">
        <v>53</v>
      </c>
      <c r="P8232">
        <f>VLOOKUP(O8232,PriorityTable[],2,FALSE)</f>
        <v>1</v>
      </c>
      <c r="Q8232">
        <v>7</v>
      </c>
      <c r="R8232">
        <v>2</v>
      </c>
      <c r="S8232">
        <v>1900</v>
      </c>
      <c r="T8232" t="str">
        <f t="shared" si="2698"/>
        <v>2/7/1900</v>
      </c>
      <c r="U8232">
        <f>Sales_Transactions__1[[#This Row],[Column5]]*1</f>
        <v>38</v>
      </c>
      <c r="V8232">
        <v>281.17</v>
      </c>
      <c r="W8232">
        <v>0.01</v>
      </c>
      <c r="X8232" t="s">
        <v>24</v>
      </c>
      <c r="Y8232">
        <v>-78.37</v>
      </c>
      <c r="Z8232">
        <v>7.1</v>
      </c>
      <c r="AA8232">
        <v>6.05</v>
      </c>
      <c r="AB8232" t="str" cm="1">
        <f t="array" ref="AB8232">IF(AA8232&gt;AverageshippingCost[Column2],"High Cost",IF(AA8232&lt;AverageshippingCost[Column2],"Low Cost",IF(AA8232=AverageshippingCost[Column2],"Average Cost")))</f>
        <v>Low Cost</v>
      </c>
      <c r="AC8232" t="str" cm="1">
        <f t="array" ref="AC8232">IF(AA8232&gt;AverageshippingCost[Column2],"High Cost",IF(AA8232&lt;AverageshippingCost[Column2],"Low Cost",IF(AA8232=AverageshippingCost[Column2],"Average Cost")))</f>
        <v>Low Cost</v>
      </c>
      <c r="AD8232" s="2">
        <f t="shared" si="2699"/>
        <v>0.15921052631578947</v>
      </c>
      <c r="AE8232" t="s">
        <v>3177</v>
      </c>
      <c r="AF8232" t="s">
        <v>3178</v>
      </c>
      <c r="AG8232" t="str">
        <f t="shared" si="2700"/>
        <v>Steven Roelle</v>
      </c>
      <c r="AH8232" t="s">
        <v>154</v>
      </c>
      <c r="AI8232" t="str">
        <f>VLOOKUP(AH8232,Regional_Managers__1[],2,0)</f>
        <v>Pat</v>
      </c>
      <c r="AJ8232" t="s">
        <v>28</v>
      </c>
      <c r="AK8232" t="s">
        <v>29</v>
      </c>
      <c r="AL8232" t="s">
        <v>42</v>
      </c>
      <c r="AM8232" t="s">
        <v>717</v>
      </c>
      <c r="AN8232" t="s">
        <v>44</v>
      </c>
      <c r="AO8232">
        <v>0.39</v>
      </c>
      <c r="AP8232">
        <v>25</v>
      </c>
      <c r="AQ8232">
        <v>12</v>
      </c>
      <c r="AR8232">
        <v>2009</v>
      </c>
      <c r="AS8232" t="str">
        <f t="shared" si="2701"/>
        <v>12/25/2009</v>
      </c>
      <c r="AT8232" s="1">
        <f t="shared" si="2702"/>
        <v>40172</v>
      </c>
      <c r="AU8232">
        <f t="shared" si="2703"/>
        <v>1</v>
      </c>
      <c r="AV8232">
        <v>14</v>
      </c>
      <c r="AW8232">
        <v>5</v>
      </c>
      <c r="AX8232">
        <v>1962</v>
      </c>
      <c r="AY8232" t="str">
        <f t="shared" si="2704"/>
        <v>5/14/1962</v>
      </c>
      <c r="AZ8232">
        <f t="shared" ca="1" si="2705"/>
        <v>62</v>
      </c>
      <c r="BA8232">
        <f t="shared" ca="1" si="2706"/>
        <v>22774</v>
      </c>
      <c r="BB8232" s="5">
        <f t="shared" ca="1" si="2708"/>
        <v>62.224043715846996</v>
      </c>
      <c r="BC8232">
        <f t="shared" ca="1" si="2707"/>
        <v>62</v>
      </c>
      <c r="BD8232" t="str">
        <f ca="1">IFERROR(VLOOKUP(BC8232,AgeBand[],2,1),"NA")</f>
        <v>60-69</v>
      </c>
    </row>
    <row r="8233" spans="1:56" x14ac:dyDescent="0.35">
      <c r="A8233">
        <v>2590</v>
      </c>
      <c r="B8233">
        <v>18689</v>
      </c>
      <c r="C8233" t="str">
        <f>IFERROR(VLOOKUP(B8233,Returned_Items__1[],2,FALSE),"Delivered")</f>
        <v>Returned</v>
      </c>
      <c r="D8233" t="str">
        <f t="shared" si="2688"/>
        <v>Returned</v>
      </c>
      <c r="E8233" t="s">
        <v>1687</v>
      </c>
      <c r="F8233" t="str">
        <f t="shared" si="2689"/>
        <v xml:space="preserve"> 40171%</v>
      </c>
      <c r="G8233" t="str">
        <f t="shared" si="2690"/>
        <v xml:space="preserve"> 40171 </v>
      </c>
      <c r="H8233" s="1">
        <f t="shared" si="2691"/>
        <v>40171</v>
      </c>
      <c r="I8233" s="1" t="str">
        <f t="shared" si="2692"/>
        <v>Thursday</v>
      </c>
      <c r="J8233" s="1" t="str">
        <f t="shared" si="2693"/>
        <v>December</v>
      </c>
      <c r="K8233" s="1" t="str">
        <f t="shared" si="2694"/>
        <v>2009</v>
      </c>
      <c r="L8233" s="1" t="str">
        <f t="shared" si="2695"/>
        <v>Thursday/December</v>
      </c>
      <c r="M8233" s="1" t="str">
        <f t="shared" si="2696"/>
        <v>December/2009</v>
      </c>
      <c r="N8233" s="1" t="str">
        <f t="shared" si="2697"/>
        <v>Thursday/2009</v>
      </c>
      <c r="O8233" t="s">
        <v>53</v>
      </c>
      <c r="P8233">
        <f>VLOOKUP(O8233,PriorityTable[],2,FALSE)</f>
        <v>1</v>
      </c>
      <c r="Q8233">
        <v>10</v>
      </c>
      <c r="R8233">
        <v>1</v>
      </c>
      <c r="S8233">
        <v>1900</v>
      </c>
      <c r="T8233" t="str">
        <f t="shared" si="2698"/>
        <v>1/10/1900</v>
      </c>
      <c r="U8233">
        <f>Sales_Transactions__1[[#This Row],[Column5]]*1</f>
        <v>10</v>
      </c>
      <c r="V8233">
        <v>194.65</v>
      </c>
      <c r="W8233">
        <v>0.05</v>
      </c>
      <c r="X8233" t="s">
        <v>24</v>
      </c>
      <c r="Y8233">
        <v>-3.78</v>
      </c>
      <c r="Z8233">
        <v>18.97</v>
      </c>
      <c r="AA8233">
        <v>9.0299999999999994</v>
      </c>
      <c r="AB8233" t="str" cm="1">
        <f t="array" ref="AB8233">IF(AA8233&gt;AverageshippingCost[Column2],"High Cost",IF(AA8233&lt;AverageshippingCost[Column2],"Low Cost",IF(AA8233=AverageshippingCost[Column2],"Average Cost")))</f>
        <v>Low Cost</v>
      </c>
      <c r="AC8233" t="str" cm="1">
        <f t="array" ref="AC8233">IF(AA8233&gt;AverageshippingCost[Column2],"High Cost",IF(AA8233&lt;AverageshippingCost[Column2],"Low Cost",IF(AA8233=AverageshippingCost[Column2],"Average Cost")))</f>
        <v>Low Cost</v>
      </c>
      <c r="AD8233" s="2">
        <f t="shared" si="2699"/>
        <v>0.90299999999999991</v>
      </c>
      <c r="AE8233" t="s">
        <v>3177</v>
      </c>
      <c r="AF8233" t="s">
        <v>3178</v>
      </c>
      <c r="AG8233" t="str">
        <f t="shared" si="2700"/>
        <v>Steven Roelle</v>
      </c>
      <c r="AH8233" t="s">
        <v>154</v>
      </c>
      <c r="AI8233" t="str">
        <f>VLOOKUP(AH8233,Regional_Managers__1[],2,0)</f>
        <v>Pat</v>
      </c>
      <c r="AJ8233" t="s">
        <v>28</v>
      </c>
      <c r="AK8233" t="s">
        <v>29</v>
      </c>
      <c r="AL8233" t="s">
        <v>76</v>
      </c>
      <c r="AM8233" t="s">
        <v>174</v>
      </c>
      <c r="AN8233" t="s">
        <v>44</v>
      </c>
      <c r="AO8233">
        <v>0.37</v>
      </c>
      <c r="AP8233">
        <v>25</v>
      </c>
      <c r="AQ8233">
        <v>12</v>
      </c>
      <c r="AR8233">
        <v>2009</v>
      </c>
      <c r="AS8233" t="str">
        <f t="shared" si="2701"/>
        <v>12/25/2009</v>
      </c>
      <c r="AT8233" s="1">
        <f t="shared" si="2702"/>
        <v>40172</v>
      </c>
      <c r="AU8233">
        <f t="shared" si="2703"/>
        <v>1</v>
      </c>
      <c r="AV8233">
        <v>15</v>
      </c>
      <c r="AW8233">
        <v>4</v>
      </c>
      <c r="AX8233">
        <v>1962</v>
      </c>
      <c r="AY8233" t="str">
        <f t="shared" si="2704"/>
        <v>4/15/1962</v>
      </c>
      <c r="AZ8233">
        <f t="shared" ca="1" si="2705"/>
        <v>62</v>
      </c>
      <c r="BA8233">
        <f t="shared" ca="1" si="2706"/>
        <v>22803</v>
      </c>
      <c r="BB8233" s="5">
        <f t="shared" ca="1" si="2708"/>
        <v>62.303278688524593</v>
      </c>
      <c r="BC8233">
        <f t="shared" ca="1" si="2707"/>
        <v>62</v>
      </c>
      <c r="BD8233" t="str">
        <f ca="1">IFERROR(VLOOKUP(BC8233,AgeBand[],2,1),"NA")</f>
        <v>60-69</v>
      </c>
    </row>
    <row r="8234" spans="1:56" x14ac:dyDescent="0.35">
      <c r="A8234">
        <v>2599</v>
      </c>
      <c r="B8234">
        <v>18758</v>
      </c>
      <c r="C8234" t="str">
        <f>IFERROR(VLOOKUP(B8234,Returned_Items__1[],2,FALSE),"Delivered")</f>
        <v>Delivered</v>
      </c>
      <c r="D8234" t="str">
        <f t="shared" si="2688"/>
        <v>Delivered</v>
      </c>
      <c r="E8234" t="s">
        <v>2304</v>
      </c>
      <c r="F8234" t="str">
        <f t="shared" si="2689"/>
        <v xml:space="preserve"> 40288%</v>
      </c>
      <c r="G8234" t="str">
        <f t="shared" si="2690"/>
        <v xml:space="preserve"> 40288 </v>
      </c>
      <c r="H8234" s="1">
        <f t="shared" si="2691"/>
        <v>40288</v>
      </c>
      <c r="I8234" s="1" t="str">
        <f t="shared" si="2692"/>
        <v>Tuesday</v>
      </c>
      <c r="J8234" s="1" t="str">
        <f t="shared" si="2693"/>
        <v>April</v>
      </c>
      <c r="K8234" s="1" t="str">
        <f t="shared" si="2694"/>
        <v>2010</v>
      </c>
      <c r="L8234" s="1" t="str">
        <f t="shared" si="2695"/>
        <v>Tuesday/April</v>
      </c>
      <c r="M8234" s="1" t="str">
        <f t="shared" si="2696"/>
        <v>April/2010</v>
      </c>
      <c r="N8234" s="1" t="str">
        <f t="shared" si="2697"/>
        <v>Tuesday/2010</v>
      </c>
      <c r="O8234" t="s">
        <v>53</v>
      </c>
      <c r="P8234">
        <f>VLOOKUP(O8234,PriorityTable[],2,FALSE)</f>
        <v>1</v>
      </c>
      <c r="Q8234">
        <v>20</v>
      </c>
      <c r="R8234">
        <v>1</v>
      </c>
      <c r="S8234">
        <v>1900</v>
      </c>
      <c r="T8234" t="str">
        <f t="shared" si="2698"/>
        <v>1/20/1900</v>
      </c>
      <c r="U8234">
        <f>Sales_Transactions__1[[#This Row],[Column5]]*1</f>
        <v>20</v>
      </c>
      <c r="V8234">
        <v>2022.18</v>
      </c>
      <c r="W8234">
        <v>0.09</v>
      </c>
      <c r="X8234" t="s">
        <v>68</v>
      </c>
      <c r="Y8234">
        <v>594.44000000000005</v>
      </c>
      <c r="Z8234">
        <v>102.3</v>
      </c>
      <c r="AA8234">
        <v>21.26</v>
      </c>
      <c r="AB8234" t="str" cm="1">
        <f t="array" ref="AB8234">IF(AA8234&gt;AverageshippingCost[Column2],"High Cost",IF(AA8234&lt;AverageshippingCost[Column2],"Low Cost",IF(AA8234=AverageshippingCost[Column2],"Average Cost")))</f>
        <v>High Cost</v>
      </c>
      <c r="AC8234" t="str" cm="1">
        <f t="array" ref="AC8234">IF(AA8234&gt;AverageshippingCost[Column2],"High Cost",IF(AA8234&lt;AverageshippingCost[Column2],"Low Cost",IF(AA8234=AverageshippingCost[Column2],"Average Cost")))</f>
        <v>High Cost</v>
      </c>
      <c r="AD8234" s="2">
        <f t="shared" si="2699"/>
        <v>1.0630000000000002</v>
      </c>
      <c r="AE8234" t="s">
        <v>1531</v>
      </c>
      <c r="AF8234" t="s">
        <v>510</v>
      </c>
      <c r="AG8234" t="str">
        <f t="shared" si="2700"/>
        <v>Liz Pelletier</v>
      </c>
      <c r="AH8234" t="s">
        <v>154</v>
      </c>
      <c r="AI8234" t="str">
        <f>VLOOKUP(AH8234,Regional_Managers__1[],2,0)</f>
        <v>Pat</v>
      </c>
      <c r="AJ8234" t="s">
        <v>48</v>
      </c>
      <c r="AK8234" t="s">
        <v>58</v>
      </c>
      <c r="AL8234" t="s">
        <v>59</v>
      </c>
      <c r="AM8234" t="s">
        <v>263</v>
      </c>
      <c r="AN8234" t="s">
        <v>32</v>
      </c>
      <c r="AO8234">
        <v>0.59</v>
      </c>
      <c r="AP8234">
        <v>22</v>
      </c>
      <c r="AQ8234">
        <v>4</v>
      </c>
      <c r="AR8234">
        <v>2010</v>
      </c>
      <c r="AS8234" t="str">
        <f t="shared" si="2701"/>
        <v>4/22/2010</v>
      </c>
      <c r="AT8234" s="1">
        <f t="shared" si="2702"/>
        <v>40290</v>
      </c>
      <c r="AU8234">
        <f t="shared" si="2703"/>
        <v>2</v>
      </c>
      <c r="AV8234">
        <v>13</v>
      </c>
      <c r="AW8234">
        <v>11</v>
      </c>
      <c r="AX8234">
        <v>1963</v>
      </c>
      <c r="AY8234" t="str">
        <f t="shared" si="2704"/>
        <v>11/13/1963</v>
      </c>
      <c r="AZ8234">
        <f t="shared" ca="1" si="2705"/>
        <v>60</v>
      </c>
      <c r="BA8234">
        <f t="shared" ca="1" si="2706"/>
        <v>22226</v>
      </c>
      <c r="BB8234" s="5">
        <f t="shared" ca="1" si="2708"/>
        <v>60.72677595628415</v>
      </c>
      <c r="BC8234">
        <f t="shared" ca="1" si="2707"/>
        <v>60</v>
      </c>
      <c r="BD8234" t="str">
        <f ca="1">IFERROR(VLOOKUP(BC8234,AgeBand[],2,1),"NA")</f>
        <v>60-69</v>
      </c>
    </row>
    <row r="8235" spans="1:56" x14ac:dyDescent="0.35">
      <c r="A8235">
        <v>2696</v>
      </c>
      <c r="B8235">
        <v>19521</v>
      </c>
      <c r="C8235" t="str">
        <f>IFERROR(VLOOKUP(B8235,Returned_Items__1[],2,FALSE),"Delivered")</f>
        <v>Delivered</v>
      </c>
      <c r="D8235" t="str">
        <f t="shared" si="2688"/>
        <v>Delivered</v>
      </c>
      <c r="E8235" t="s">
        <v>781</v>
      </c>
      <c r="F8235" t="str">
        <f t="shared" si="2689"/>
        <v xml:space="preserve"> 40140%</v>
      </c>
      <c r="G8235" t="str">
        <f t="shared" si="2690"/>
        <v xml:space="preserve"> 40140 </v>
      </c>
      <c r="H8235" s="1">
        <f t="shared" si="2691"/>
        <v>40140</v>
      </c>
      <c r="I8235" s="1" t="str">
        <f t="shared" si="2692"/>
        <v>Monday</v>
      </c>
      <c r="J8235" s="1" t="str">
        <f t="shared" si="2693"/>
        <v>November</v>
      </c>
      <c r="K8235" s="1" t="str">
        <f t="shared" si="2694"/>
        <v>2009</v>
      </c>
      <c r="L8235" s="1" t="str">
        <f t="shared" si="2695"/>
        <v>Monday/November</v>
      </c>
      <c r="M8235" s="1" t="str">
        <f t="shared" si="2696"/>
        <v>November/2009</v>
      </c>
      <c r="N8235" s="1" t="str">
        <f t="shared" si="2697"/>
        <v>Monday/2009</v>
      </c>
      <c r="O8235" t="s">
        <v>53</v>
      </c>
      <c r="P8235">
        <f>VLOOKUP(O8235,PriorityTable[],2,FALSE)</f>
        <v>1</v>
      </c>
      <c r="Q8235">
        <v>9</v>
      </c>
      <c r="R8235">
        <v>1</v>
      </c>
      <c r="S8235">
        <v>1900</v>
      </c>
      <c r="T8235" t="str">
        <f t="shared" si="2698"/>
        <v>1/9/1900</v>
      </c>
      <c r="U8235">
        <f>Sales_Transactions__1[[#This Row],[Column5]]*1</f>
        <v>9</v>
      </c>
      <c r="V8235">
        <v>351.06</v>
      </c>
      <c r="W8235">
        <v>0.02</v>
      </c>
      <c r="X8235" t="s">
        <v>24</v>
      </c>
      <c r="Y8235">
        <v>-306.32</v>
      </c>
      <c r="Z8235">
        <v>35.479999999999997</v>
      </c>
      <c r="AA8235">
        <v>35</v>
      </c>
      <c r="AB8235" t="str" cm="1">
        <f t="array" ref="AB8235">IF(AA8235&gt;AverageshippingCost[Column2],"High Cost",IF(AA8235&lt;AverageshippingCost[Column2],"Low Cost",IF(AA8235=AverageshippingCost[Column2],"Average Cost")))</f>
        <v>High Cost</v>
      </c>
      <c r="AC8235" t="str" cm="1">
        <f t="array" ref="AC8235">IF(AA8235&gt;AverageshippingCost[Column2],"High Cost",IF(AA8235&lt;AverageshippingCost[Column2],"Low Cost",IF(AA8235=AverageshippingCost[Column2],"Average Cost")))</f>
        <v>High Cost</v>
      </c>
      <c r="AD8235" s="2">
        <f t="shared" si="2699"/>
        <v>3.8888888888888888</v>
      </c>
      <c r="AE8235" t="s">
        <v>199</v>
      </c>
      <c r="AF8235" t="s">
        <v>2328</v>
      </c>
      <c r="AG8235" t="str">
        <f t="shared" si="2700"/>
        <v>Frank Hawley</v>
      </c>
      <c r="AH8235" t="s">
        <v>154</v>
      </c>
      <c r="AI8235" t="str">
        <f>VLOOKUP(AH8235,Regional_Managers__1[],2,0)</f>
        <v>Pat</v>
      </c>
      <c r="AJ8235" t="s">
        <v>75</v>
      </c>
      <c r="AK8235" t="s">
        <v>29</v>
      </c>
      <c r="AL8235" t="s">
        <v>30</v>
      </c>
      <c r="AM8235" t="s">
        <v>3503</v>
      </c>
      <c r="AN8235" t="s">
        <v>32</v>
      </c>
      <c r="AO8235">
        <v>0.85</v>
      </c>
      <c r="AP8235">
        <v>24</v>
      </c>
      <c r="AQ8235">
        <v>11</v>
      </c>
      <c r="AR8235">
        <v>2009</v>
      </c>
      <c r="AS8235" t="str">
        <f t="shared" si="2701"/>
        <v>11/24/2009</v>
      </c>
      <c r="AT8235" s="1">
        <f t="shared" si="2702"/>
        <v>40141</v>
      </c>
      <c r="AU8235">
        <f t="shared" si="2703"/>
        <v>1</v>
      </c>
      <c r="AV8235">
        <v>6</v>
      </c>
      <c r="AW8235">
        <v>5</v>
      </c>
      <c r="AX8235">
        <v>1963</v>
      </c>
      <c r="AY8235" t="str">
        <f t="shared" si="2704"/>
        <v>5/6/1963</v>
      </c>
      <c r="AZ8235">
        <f t="shared" ca="1" si="2705"/>
        <v>61</v>
      </c>
      <c r="BA8235">
        <f t="shared" ca="1" si="2706"/>
        <v>22417</v>
      </c>
      <c r="BB8235" s="5">
        <f t="shared" ca="1" si="2708"/>
        <v>61.248633879781423</v>
      </c>
      <c r="BC8235">
        <f t="shared" ca="1" si="2707"/>
        <v>61</v>
      </c>
      <c r="BD8235" t="str">
        <f ca="1">IFERROR(VLOOKUP(BC8235,AgeBand[],2,1),"NA")</f>
        <v>60-69</v>
      </c>
    </row>
    <row r="8236" spans="1:56" x14ac:dyDescent="0.35">
      <c r="A8236">
        <v>2847</v>
      </c>
      <c r="B8236">
        <v>20513</v>
      </c>
      <c r="C8236" t="str">
        <f>IFERROR(VLOOKUP(B8236,Returned_Items__1[],2,FALSE),"Delivered")</f>
        <v>Delivered</v>
      </c>
      <c r="D8236" t="str">
        <f t="shared" si="2688"/>
        <v>Delivered</v>
      </c>
      <c r="E8236" t="s">
        <v>716</v>
      </c>
      <c r="F8236" t="str">
        <f t="shared" si="2689"/>
        <v xml:space="preserve"> 40001%</v>
      </c>
      <c r="G8236" t="str">
        <f t="shared" si="2690"/>
        <v xml:space="preserve"> 40001 </v>
      </c>
      <c r="H8236" s="1">
        <f t="shared" si="2691"/>
        <v>40001</v>
      </c>
      <c r="I8236" s="1" t="str">
        <f t="shared" si="2692"/>
        <v>Tuesday</v>
      </c>
      <c r="J8236" s="1" t="str">
        <f t="shared" si="2693"/>
        <v>July</v>
      </c>
      <c r="K8236" s="1" t="str">
        <f t="shared" si="2694"/>
        <v>2009</v>
      </c>
      <c r="L8236" s="1" t="str">
        <f t="shared" si="2695"/>
        <v>Tuesday/July</v>
      </c>
      <c r="M8236" s="1" t="str">
        <f t="shared" si="2696"/>
        <v>July/2009</v>
      </c>
      <c r="N8236" s="1" t="str">
        <f t="shared" si="2697"/>
        <v>Tuesday/2009</v>
      </c>
      <c r="O8236" t="s">
        <v>34</v>
      </c>
      <c r="P8236">
        <f>VLOOKUP(O8236,PriorityTable[],2,FALSE)</f>
        <v>4</v>
      </c>
      <c r="Q8236">
        <v>13</v>
      </c>
      <c r="R8236">
        <v>1</v>
      </c>
      <c r="S8236">
        <v>1900</v>
      </c>
      <c r="T8236" t="str">
        <f t="shared" si="2698"/>
        <v>1/13/1900</v>
      </c>
      <c r="U8236">
        <f>Sales_Transactions__1[[#This Row],[Column5]]*1</f>
        <v>13</v>
      </c>
      <c r="V8236">
        <v>42.27</v>
      </c>
      <c r="W8236">
        <v>0.01</v>
      </c>
      <c r="X8236" t="s">
        <v>68</v>
      </c>
      <c r="Y8236">
        <v>4.5599999999999996</v>
      </c>
      <c r="Z8236">
        <v>2.84</v>
      </c>
      <c r="AA8236">
        <v>0.93</v>
      </c>
      <c r="AB8236" t="str" cm="1">
        <f t="array" ref="AB8236">IF(AA8236&gt;AverageshippingCost[Column2],"High Cost",IF(AA8236&lt;AverageshippingCost[Column2],"Low Cost",IF(AA8236=AverageshippingCost[Column2],"Average Cost")))</f>
        <v>Low Cost</v>
      </c>
      <c r="AC8236" t="str" cm="1">
        <f t="array" ref="AC8236">IF(AA8236&gt;AverageshippingCost[Column2],"High Cost",IF(AA8236&lt;AverageshippingCost[Column2],"Low Cost",IF(AA8236=AverageshippingCost[Column2],"Average Cost")))</f>
        <v>Low Cost</v>
      </c>
      <c r="AD8236" s="2">
        <f t="shared" si="2699"/>
        <v>7.1538461538461537E-2</v>
      </c>
      <c r="AE8236" t="s">
        <v>179</v>
      </c>
      <c r="AF8236" t="s">
        <v>180</v>
      </c>
      <c r="AG8236" t="str">
        <f t="shared" si="2700"/>
        <v>Aaron Bergman</v>
      </c>
      <c r="AH8236" t="s">
        <v>154</v>
      </c>
      <c r="AI8236" t="str">
        <f>VLOOKUP(AH8236,Regional_Managers__1[],2,0)</f>
        <v>Pat</v>
      </c>
      <c r="AJ8236" t="s">
        <v>48</v>
      </c>
      <c r="AK8236" t="s">
        <v>29</v>
      </c>
      <c r="AL8236" t="s">
        <v>125</v>
      </c>
      <c r="AM8236" t="s">
        <v>130</v>
      </c>
      <c r="AN8236" t="s">
        <v>85</v>
      </c>
      <c r="AO8236">
        <v>0.54</v>
      </c>
      <c r="AP8236">
        <v>8</v>
      </c>
      <c r="AQ8236">
        <v>7</v>
      </c>
      <c r="AR8236">
        <v>2009</v>
      </c>
      <c r="AS8236" t="str">
        <f t="shared" si="2701"/>
        <v>7/8/2009</v>
      </c>
      <c r="AT8236" s="1">
        <f t="shared" si="2702"/>
        <v>40002</v>
      </c>
      <c r="AU8236">
        <f t="shared" si="2703"/>
        <v>1</v>
      </c>
      <c r="AV8236">
        <v>16</v>
      </c>
      <c r="AW8236">
        <v>5</v>
      </c>
      <c r="AX8236">
        <v>1976</v>
      </c>
      <c r="AY8236" t="str">
        <f t="shared" si="2704"/>
        <v>5/16/1976</v>
      </c>
      <c r="AZ8236">
        <f t="shared" ca="1" si="2705"/>
        <v>48</v>
      </c>
      <c r="BA8236">
        <f t="shared" ca="1" si="2706"/>
        <v>17658</v>
      </c>
      <c r="BB8236" s="5">
        <f t="shared" ca="1" si="2708"/>
        <v>48.245901639344261</v>
      </c>
      <c r="BC8236">
        <f t="shared" ca="1" si="2707"/>
        <v>48</v>
      </c>
      <c r="BD8236" t="str">
        <f ca="1">IFERROR(VLOOKUP(BC8236,AgeBand[],2,1),"NA")</f>
        <v>40-49</v>
      </c>
    </row>
    <row r="8237" spans="1:56" x14ac:dyDescent="0.35">
      <c r="A8237">
        <v>2934</v>
      </c>
      <c r="B8237">
        <v>21253</v>
      </c>
      <c r="C8237" t="str">
        <f>IFERROR(VLOOKUP(B8237,Returned_Items__1[],2,FALSE),"Delivered")</f>
        <v>Delivered</v>
      </c>
      <c r="D8237" t="str">
        <f t="shared" si="2688"/>
        <v>Delivered</v>
      </c>
      <c r="E8237" t="s">
        <v>2401</v>
      </c>
      <c r="F8237" t="str">
        <f t="shared" si="2689"/>
        <v xml:space="preserve"> 41016%</v>
      </c>
      <c r="G8237" t="str">
        <f t="shared" si="2690"/>
        <v xml:space="preserve"> 41016 </v>
      </c>
      <c r="H8237" s="1">
        <f t="shared" si="2691"/>
        <v>41016</v>
      </c>
      <c r="I8237" s="1" t="str">
        <f t="shared" si="2692"/>
        <v>Tuesday</v>
      </c>
      <c r="J8237" s="1" t="str">
        <f t="shared" si="2693"/>
        <v>April</v>
      </c>
      <c r="K8237" s="1" t="str">
        <f t="shared" si="2694"/>
        <v>2012</v>
      </c>
      <c r="L8237" s="1" t="str">
        <f t="shared" si="2695"/>
        <v>Tuesday/April</v>
      </c>
      <c r="M8237" s="1" t="str">
        <f t="shared" si="2696"/>
        <v>April/2012</v>
      </c>
      <c r="N8237" s="1" t="str">
        <f t="shared" si="2697"/>
        <v>Tuesday/2012</v>
      </c>
      <c r="O8237" t="s">
        <v>79</v>
      </c>
      <c r="P8237">
        <f>VLOOKUP(O8237,PriorityTable[],2,FALSE)</f>
        <v>3</v>
      </c>
      <c r="Q8237">
        <v>5</v>
      </c>
      <c r="R8237">
        <v>1</v>
      </c>
      <c r="S8237">
        <v>1900</v>
      </c>
      <c r="T8237" t="str">
        <f t="shared" si="2698"/>
        <v>1/5/1900</v>
      </c>
      <c r="U8237">
        <f>Sales_Transactions__1[[#This Row],[Column5]]*1</f>
        <v>5</v>
      </c>
      <c r="V8237">
        <v>455.08</v>
      </c>
      <c r="W8237">
        <v>0.04</v>
      </c>
      <c r="X8237" t="s">
        <v>24</v>
      </c>
      <c r="Y8237">
        <v>27.8</v>
      </c>
      <c r="Z8237">
        <v>83.93</v>
      </c>
      <c r="AA8237">
        <v>19.989999999999998</v>
      </c>
      <c r="AB8237" t="str" cm="1">
        <f t="array" ref="AB8237">IF(AA8237&gt;AverageshippingCost[Column2],"High Cost",IF(AA8237&lt;AverageshippingCost[Column2],"Low Cost",IF(AA8237=AverageshippingCost[Column2],"Average Cost")))</f>
        <v>High Cost</v>
      </c>
      <c r="AC8237" t="str" cm="1">
        <f t="array" ref="AC8237">IF(AA8237&gt;AverageshippingCost[Column2],"High Cost",IF(AA8237&lt;AverageshippingCost[Column2],"Low Cost",IF(AA8237=AverageshippingCost[Column2],"Average Cost")))</f>
        <v>High Cost</v>
      </c>
      <c r="AD8237" s="2">
        <f t="shared" si="2699"/>
        <v>3.9979999999999998</v>
      </c>
      <c r="AE8237" t="s">
        <v>111</v>
      </c>
      <c r="AF8237" t="s">
        <v>1444</v>
      </c>
      <c r="AG8237" t="str">
        <f t="shared" si="2700"/>
        <v>Jim Karlsson</v>
      </c>
      <c r="AH8237" t="s">
        <v>154</v>
      </c>
      <c r="AI8237" t="str">
        <f>VLOOKUP(AH8237,Regional_Managers__1[],2,0)</f>
        <v>Pat</v>
      </c>
      <c r="AJ8237" t="s">
        <v>28</v>
      </c>
      <c r="AK8237" t="s">
        <v>29</v>
      </c>
      <c r="AL8237" t="s">
        <v>99</v>
      </c>
      <c r="AM8237" t="s">
        <v>1425</v>
      </c>
      <c r="AN8237" t="s">
        <v>44</v>
      </c>
      <c r="AO8237">
        <v>0.38</v>
      </c>
      <c r="AP8237">
        <v>18</v>
      </c>
      <c r="AQ8237">
        <v>4</v>
      </c>
      <c r="AR8237">
        <v>2012</v>
      </c>
      <c r="AS8237" t="str">
        <f t="shared" si="2701"/>
        <v>4/18/2012</v>
      </c>
      <c r="AT8237" s="1">
        <f t="shared" si="2702"/>
        <v>41017</v>
      </c>
      <c r="AU8237">
        <f t="shared" si="2703"/>
        <v>1</v>
      </c>
      <c r="AV8237">
        <v>5</v>
      </c>
      <c r="AW8237">
        <v>8</v>
      </c>
      <c r="AX8237">
        <v>1976</v>
      </c>
      <c r="AY8237" t="str">
        <f t="shared" si="2704"/>
        <v>8/5/1976</v>
      </c>
      <c r="AZ8237">
        <f t="shared" ca="1" si="2705"/>
        <v>48</v>
      </c>
      <c r="BA8237">
        <f t="shared" ca="1" si="2706"/>
        <v>17577</v>
      </c>
      <c r="BB8237" s="5">
        <f t="shared" ca="1" si="2708"/>
        <v>48.024590163934427</v>
      </c>
      <c r="BC8237">
        <f t="shared" ca="1" si="2707"/>
        <v>48</v>
      </c>
      <c r="BD8237" t="str">
        <f ca="1">IFERROR(VLOOKUP(BC8237,AgeBand[],2,1),"NA")</f>
        <v>40-49</v>
      </c>
    </row>
    <row r="8238" spans="1:56" x14ac:dyDescent="0.35">
      <c r="A8238">
        <v>3023</v>
      </c>
      <c r="B8238">
        <v>21735</v>
      </c>
      <c r="C8238" t="str">
        <f>IFERROR(VLOOKUP(B8238,Returned_Items__1[],2,FALSE),"Delivered")</f>
        <v>Delivered</v>
      </c>
      <c r="D8238" t="str">
        <f t="shared" si="2688"/>
        <v>Delivered</v>
      </c>
      <c r="E8238" t="s">
        <v>2474</v>
      </c>
      <c r="F8238" t="str">
        <f t="shared" si="2689"/>
        <v xml:space="preserve"> 40246%</v>
      </c>
      <c r="G8238" t="str">
        <f t="shared" si="2690"/>
        <v xml:space="preserve"> 40246 </v>
      </c>
      <c r="H8238" s="1">
        <f t="shared" si="2691"/>
        <v>40246</v>
      </c>
      <c r="I8238" s="1" t="str">
        <f t="shared" si="2692"/>
        <v>Tuesday</v>
      </c>
      <c r="J8238" s="1" t="str">
        <f t="shared" si="2693"/>
        <v>March</v>
      </c>
      <c r="K8238" s="1" t="str">
        <f t="shared" si="2694"/>
        <v>2010</v>
      </c>
      <c r="L8238" s="1" t="str">
        <f t="shared" si="2695"/>
        <v>Tuesday/March</v>
      </c>
      <c r="M8238" s="1" t="str">
        <f t="shared" si="2696"/>
        <v>March/2010</v>
      </c>
      <c r="N8238" s="1" t="str">
        <f t="shared" si="2697"/>
        <v>Tuesday/2010</v>
      </c>
      <c r="O8238" t="s">
        <v>53</v>
      </c>
      <c r="P8238">
        <f>VLOOKUP(O8238,PriorityTable[],2,FALSE)</f>
        <v>1</v>
      </c>
      <c r="Q8238">
        <v>23</v>
      </c>
      <c r="R8238">
        <v>1</v>
      </c>
      <c r="S8238">
        <v>1900</v>
      </c>
      <c r="T8238" t="str">
        <f t="shared" si="2698"/>
        <v>1/23/1900</v>
      </c>
      <c r="U8238">
        <f>Sales_Transactions__1[[#This Row],[Column5]]*1</f>
        <v>23</v>
      </c>
      <c r="V8238">
        <v>239.49</v>
      </c>
      <c r="W8238">
        <v>0.04</v>
      </c>
      <c r="X8238" t="s">
        <v>24</v>
      </c>
      <c r="Y8238">
        <v>-159.35</v>
      </c>
      <c r="Z8238">
        <v>9.98</v>
      </c>
      <c r="AA8238">
        <v>12.52</v>
      </c>
      <c r="AB8238" t="str" cm="1">
        <f t="array" ref="AB8238">IF(AA8238&gt;AverageshippingCost[Column2],"High Cost",IF(AA8238&lt;AverageshippingCost[Column2],"Low Cost",IF(AA8238=AverageshippingCost[Column2],"Average Cost")))</f>
        <v>Low Cost</v>
      </c>
      <c r="AC8238" t="str" cm="1">
        <f t="array" ref="AC8238">IF(AA8238&gt;AverageshippingCost[Column2],"High Cost",IF(AA8238&lt;AverageshippingCost[Column2],"Low Cost",IF(AA8238=AverageshippingCost[Column2],"Average Cost")))</f>
        <v>Low Cost</v>
      </c>
      <c r="AD8238" s="2">
        <f t="shared" si="2699"/>
        <v>0.54434782608695653</v>
      </c>
      <c r="AE8238" t="s">
        <v>1531</v>
      </c>
      <c r="AF8238" t="s">
        <v>510</v>
      </c>
      <c r="AG8238" t="str">
        <f t="shared" si="2700"/>
        <v>Liz Pelletier</v>
      </c>
      <c r="AH8238" t="s">
        <v>154</v>
      </c>
      <c r="AI8238" t="str">
        <f>VLOOKUP(AH8238,Regional_Managers__1[],2,0)</f>
        <v>Pat</v>
      </c>
      <c r="AJ8238" t="s">
        <v>48</v>
      </c>
      <c r="AK8238" t="s">
        <v>58</v>
      </c>
      <c r="AL8238" t="s">
        <v>59</v>
      </c>
      <c r="AM8238" t="s">
        <v>2404</v>
      </c>
      <c r="AN8238" t="s">
        <v>44</v>
      </c>
      <c r="AO8238">
        <v>0.56999999999999995</v>
      </c>
      <c r="AP8238">
        <v>11</v>
      </c>
      <c r="AQ8238">
        <v>3</v>
      </c>
      <c r="AR8238">
        <v>2010</v>
      </c>
      <c r="AS8238" t="str">
        <f t="shared" si="2701"/>
        <v>3/11/2010</v>
      </c>
      <c r="AT8238" s="1">
        <f t="shared" si="2702"/>
        <v>40248</v>
      </c>
      <c r="AU8238">
        <f t="shared" si="2703"/>
        <v>2</v>
      </c>
      <c r="AV8238">
        <v>12</v>
      </c>
      <c r="AW8238">
        <v>8</v>
      </c>
      <c r="AX8238">
        <v>1976</v>
      </c>
      <c r="AY8238" t="str">
        <f t="shared" si="2704"/>
        <v>8/12/1976</v>
      </c>
      <c r="AZ8238">
        <f t="shared" ca="1" si="2705"/>
        <v>48</v>
      </c>
      <c r="BA8238">
        <f t="shared" ca="1" si="2706"/>
        <v>17570</v>
      </c>
      <c r="BB8238" s="5">
        <f t="shared" ca="1" si="2708"/>
        <v>48.005464480874316</v>
      </c>
      <c r="BC8238">
        <f t="shared" ca="1" si="2707"/>
        <v>48</v>
      </c>
      <c r="BD8238" t="str">
        <f ca="1">IFERROR(VLOOKUP(BC8238,AgeBand[],2,1),"NA")</f>
        <v>40-49</v>
      </c>
    </row>
    <row r="8239" spans="1:56" x14ac:dyDescent="0.35">
      <c r="A8239">
        <v>3024</v>
      </c>
      <c r="B8239">
        <v>21735</v>
      </c>
      <c r="C8239" t="str">
        <f>IFERROR(VLOOKUP(B8239,Returned_Items__1[],2,FALSE),"Delivered")</f>
        <v>Delivered</v>
      </c>
      <c r="D8239" t="str">
        <f t="shared" si="2688"/>
        <v>Delivered</v>
      </c>
      <c r="E8239" t="s">
        <v>2474</v>
      </c>
      <c r="F8239" t="str">
        <f t="shared" si="2689"/>
        <v xml:space="preserve"> 40246%</v>
      </c>
      <c r="G8239" t="str">
        <f t="shared" si="2690"/>
        <v xml:space="preserve"> 40246 </v>
      </c>
      <c r="H8239" s="1">
        <f t="shared" si="2691"/>
        <v>40246</v>
      </c>
      <c r="I8239" s="1" t="str">
        <f t="shared" si="2692"/>
        <v>Tuesday</v>
      </c>
      <c r="J8239" s="1" t="str">
        <f t="shared" si="2693"/>
        <v>March</v>
      </c>
      <c r="K8239" s="1" t="str">
        <f t="shared" si="2694"/>
        <v>2010</v>
      </c>
      <c r="L8239" s="1" t="str">
        <f t="shared" si="2695"/>
        <v>Tuesday/March</v>
      </c>
      <c r="M8239" s="1" t="str">
        <f t="shared" si="2696"/>
        <v>March/2010</v>
      </c>
      <c r="N8239" s="1" t="str">
        <f t="shared" si="2697"/>
        <v>Tuesday/2010</v>
      </c>
      <c r="O8239" t="s">
        <v>53</v>
      </c>
      <c r="P8239">
        <f>VLOOKUP(O8239,PriorityTable[],2,FALSE)</f>
        <v>1</v>
      </c>
      <c r="Q8239">
        <v>14</v>
      </c>
      <c r="R8239">
        <v>1</v>
      </c>
      <c r="S8239">
        <v>1900</v>
      </c>
      <c r="T8239" t="str">
        <f t="shared" si="2698"/>
        <v>1/14/1900</v>
      </c>
      <c r="U8239">
        <f>Sales_Transactions__1[[#This Row],[Column5]]*1</f>
        <v>14</v>
      </c>
      <c r="V8239">
        <v>1819.153</v>
      </c>
      <c r="W8239">
        <v>0.02</v>
      </c>
      <c r="X8239" t="s">
        <v>24</v>
      </c>
      <c r="Y8239">
        <v>-35.5</v>
      </c>
      <c r="Z8239">
        <v>155.99</v>
      </c>
      <c r="AA8239">
        <v>8.99</v>
      </c>
      <c r="AB8239" t="str" cm="1">
        <f t="array" ref="AB8239">IF(AA8239&gt;AverageshippingCost[Column2],"High Cost",IF(AA8239&lt;AverageshippingCost[Column2],"Low Cost",IF(AA8239=AverageshippingCost[Column2],"Average Cost")))</f>
        <v>Low Cost</v>
      </c>
      <c r="AC8239" t="str" cm="1">
        <f t="array" ref="AC8239">IF(AA8239&gt;AverageshippingCost[Column2],"High Cost",IF(AA8239&lt;AverageshippingCost[Column2],"Low Cost",IF(AA8239=AverageshippingCost[Column2],"Average Cost")))</f>
        <v>Low Cost</v>
      </c>
      <c r="AD8239" s="2">
        <f t="shared" si="2699"/>
        <v>0.64214285714285713</v>
      </c>
      <c r="AE8239" t="s">
        <v>1531</v>
      </c>
      <c r="AF8239" t="s">
        <v>510</v>
      </c>
      <c r="AG8239" t="str">
        <f t="shared" si="2700"/>
        <v>Liz Pelletier</v>
      </c>
      <c r="AH8239" t="s">
        <v>154</v>
      </c>
      <c r="AI8239" t="str">
        <f>VLOOKUP(AH8239,Regional_Managers__1[],2,0)</f>
        <v>Pat</v>
      </c>
      <c r="AJ8239" t="s">
        <v>48</v>
      </c>
      <c r="AK8239" t="s">
        <v>49</v>
      </c>
      <c r="AL8239" t="s">
        <v>50</v>
      </c>
      <c r="AM8239" t="s">
        <v>114</v>
      </c>
      <c r="AN8239" t="s">
        <v>44</v>
      </c>
      <c r="AO8239">
        <v>0.57999999999999996</v>
      </c>
      <c r="AP8239">
        <v>12</v>
      </c>
      <c r="AQ8239">
        <v>3</v>
      </c>
      <c r="AR8239">
        <v>2010</v>
      </c>
      <c r="AS8239" t="str">
        <f t="shared" si="2701"/>
        <v>3/12/2010</v>
      </c>
      <c r="AT8239" s="1">
        <f t="shared" si="2702"/>
        <v>40249</v>
      </c>
      <c r="AU8239">
        <f t="shared" si="2703"/>
        <v>3</v>
      </c>
      <c r="AV8239">
        <v>17</v>
      </c>
      <c r="AW8239">
        <v>4</v>
      </c>
      <c r="AX8239">
        <v>1977</v>
      </c>
      <c r="AY8239" t="str">
        <f t="shared" si="2704"/>
        <v>4/17/1977</v>
      </c>
      <c r="AZ8239">
        <f t="shared" ca="1" si="2705"/>
        <v>47</v>
      </c>
      <c r="BA8239">
        <f t="shared" ca="1" si="2706"/>
        <v>17322</v>
      </c>
      <c r="BB8239" s="5">
        <f t="shared" ca="1" si="2708"/>
        <v>47.327868852459019</v>
      </c>
      <c r="BC8239">
        <f t="shared" ca="1" si="2707"/>
        <v>47</v>
      </c>
      <c r="BD8239" t="str">
        <f ca="1">IFERROR(VLOOKUP(BC8239,AgeBand[],2,1),"NA")</f>
        <v>40-49</v>
      </c>
    </row>
    <row r="8240" spans="1:56" x14ac:dyDescent="0.35">
      <c r="A8240">
        <v>3116</v>
      </c>
      <c r="B8240">
        <v>22375</v>
      </c>
      <c r="C8240" t="str">
        <f>IFERROR(VLOOKUP(B8240,Returned_Items__1[],2,FALSE),"Delivered")</f>
        <v>Delivered</v>
      </c>
      <c r="D8240" t="str">
        <f t="shared" si="2688"/>
        <v>Delivered</v>
      </c>
      <c r="E8240" t="s">
        <v>3589</v>
      </c>
      <c r="F8240" t="str">
        <f t="shared" si="2689"/>
        <v xml:space="preserve"> 40640%</v>
      </c>
      <c r="G8240" t="str">
        <f t="shared" si="2690"/>
        <v xml:space="preserve"> 40640 </v>
      </c>
      <c r="H8240" s="1">
        <f t="shared" si="2691"/>
        <v>40640</v>
      </c>
      <c r="I8240" s="1" t="str">
        <f t="shared" si="2692"/>
        <v>Thursday</v>
      </c>
      <c r="J8240" s="1" t="str">
        <f t="shared" si="2693"/>
        <v>April</v>
      </c>
      <c r="K8240" s="1" t="str">
        <f t="shared" si="2694"/>
        <v>2011</v>
      </c>
      <c r="L8240" s="1" t="str">
        <f t="shared" si="2695"/>
        <v>Thursday/April</v>
      </c>
      <c r="M8240" s="1" t="str">
        <f t="shared" si="2696"/>
        <v>April/2011</v>
      </c>
      <c r="N8240" s="1" t="str">
        <f t="shared" si="2697"/>
        <v>Thursday/2011</v>
      </c>
      <c r="O8240" t="s">
        <v>53</v>
      </c>
      <c r="P8240">
        <f>VLOOKUP(O8240,PriorityTable[],2,FALSE)</f>
        <v>1</v>
      </c>
      <c r="Q8240">
        <v>12</v>
      </c>
      <c r="R8240">
        <v>2</v>
      </c>
      <c r="S8240">
        <v>1900</v>
      </c>
      <c r="T8240" t="str">
        <f t="shared" si="2698"/>
        <v>2/12/1900</v>
      </c>
      <c r="U8240">
        <f>Sales_Transactions__1[[#This Row],[Column5]]*1</f>
        <v>43</v>
      </c>
      <c r="V8240">
        <v>816.11</v>
      </c>
      <c r="W8240">
        <v>0.04</v>
      </c>
      <c r="X8240" t="s">
        <v>24</v>
      </c>
      <c r="Y8240">
        <v>66.14</v>
      </c>
      <c r="Z8240">
        <v>18.97</v>
      </c>
      <c r="AA8240">
        <v>9.5399999999999991</v>
      </c>
      <c r="AB8240" t="str" cm="1">
        <f t="array" ref="AB8240">IF(AA8240&gt;AverageshippingCost[Column2],"High Cost",IF(AA8240&lt;AverageshippingCost[Column2],"Low Cost",IF(AA8240=AverageshippingCost[Column2],"Average Cost")))</f>
        <v>Low Cost</v>
      </c>
      <c r="AC8240" t="str" cm="1">
        <f t="array" ref="AC8240">IF(AA8240&gt;AverageshippingCost[Column2],"High Cost",IF(AA8240&lt;AverageshippingCost[Column2],"Low Cost",IF(AA8240=AverageshippingCost[Column2],"Average Cost")))</f>
        <v>Low Cost</v>
      </c>
      <c r="AD8240" s="2">
        <f t="shared" si="2699"/>
        <v>0.22186046511627905</v>
      </c>
      <c r="AE8240" t="s">
        <v>1946</v>
      </c>
      <c r="AF8240" t="s">
        <v>895</v>
      </c>
      <c r="AG8240" t="str">
        <f t="shared" si="2700"/>
        <v>Christine Abelman</v>
      </c>
      <c r="AH8240" t="s">
        <v>154</v>
      </c>
      <c r="AI8240" t="str">
        <f>VLOOKUP(AH8240,Regional_Managers__1[],2,0)</f>
        <v>Pat</v>
      </c>
      <c r="AJ8240" t="s">
        <v>48</v>
      </c>
      <c r="AK8240" t="s">
        <v>29</v>
      </c>
      <c r="AL8240" t="s">
        <v>76</v>
      </c>
      <c r="AM8240" t="s">
        <v>977</v>
      </c>
      <c r="AN8240" t="s">
        <v>44</v>
      </c>
      <c r="AO8240">
        <v>0.37</v>
      </c>
      <c r="AP8240">
        <v>8</v>
      </c>
      <c r="AQ8240">
        <v>4</v>
      </c>
      <c r="AR8240">
        <v>2011</v>
      </c>
      <c r="AS8240" t="str">
        <f t="shared" si="2701"/>
        <v>4/8/2011</v>
      </c>
      <c r="AT8240" s="1">
        <f t="shared" si="2702"/>
        <v>40641</v>
      </c>
      <c r="AU8240">
        <f t="shared" si="2703"/>
        <v>1</v>
      </c>
      <c r="AV8240">
        <v>7</v>
      </c>
      <c r="AW8240">
        <v>2</v>
      </c>
      <c r="AX8240">
        <v>1977</v>
      </c>
      <c r="AY8240" t="str">
        <f t="shared" si="2704"/>
        <v>2/7/1977</v>
      </c>
      <c r="AZ8240">
        <f t="shared" ca="1" si="2705"/>
        <v>47</v>
      </c>
      <c r="BA8240">
        <f t="shared" ca="1" si="2706"/>
        <v>17391</v>
      </c>
      <c r="BB8240" s="5">
        <f t="shared" ca="1" si="2708"/>
        <v>47.516393442622949</v>
      </c>
      <c r="BC8240">
        <f t="shared" ca="1" si="2707"/>
        <v>47</v>
      </c>
      <c r="BD8240" t="str">
        <f ca="1">IFERROR(VLOOKUP(BC8240,AgeBand[],2,1),"NA")</f>
        <v>40-49</v>
      </c>
    </row>
    <row r="8241" spans="1:56" x14ac:dyDescent="0.35">
      <c r="A8241">
        <v>3170</v>
      </c>
      <c r="B8241">
        <v>22817</v>
      </c>
      <c r="C8241" t="str">
        <f>IFERROR(VLOOKUP(B8241,Returned_Items__1[],2,FALSE),"Delivered")</f>
        <v>Delivered</v>
      </c>
      <c r="D8241" t="str">
        <f t="shared" si="2688"/>
        <v>Delivered</v>
      </c>
      <c r="E8241" t="s">
        <v>718</v>
      </c>
      <c r="F8241" t="str">
        <f t="shared" si="2689"/>
        <v xml:space="preserve"> 41234%</v>
      </c>
      <c r="G8241" t="str">
        <f t="shared" si="2690"/>
        <v xml:space="preserve"> 41234 </v>
      </c>
      <c r="H8241" s="1">
        <f t="shared" si="2691"/>
        <v>41234</v>
      </c>
      <c r="I8241" s="1" t="str">
        <f t="shared" si="2692"/>
        <v>Wednesday</v>
      </c>
      <c r="J8241" s="1" t="str">
        <f t="shared" si="2693"/>
        <v>November</v>
      </c>
      <c r="K8241" s="1" t="str">
        <f t="shared" si="2694"/>
        <v>2012</v>
      </c>
      <c r="L8241" s="1" t="str">
        <f t="shared" si="2695"/>
        <v>Wednesday/November</v>
      </c>
      <c r="M8241" s="1" t="str">
        <f t="shared" si="2696"/>
        <v>November/2012</v>
      </c>
      <c r="N8241" s="1" t="str">
        <f t="shared" si="2697"/>
        <v>Wednesday/2012</v>
      </c>
      <c r="O8241" t="s">
        <v>102</v>
      </c>
      <c r="P8241">
        <f>VLOOKUP(O8241,PriorityTable[],2,FALSE)</f>
        <v>5</v>
      </c>
      <c r="Q8241">
        <v>27</v>
      </c>
      <c r="R8241">
        <v>1</v>
      </c>
      <c r="S8241">
        <v>1900</v>
      </c>
      <c r="T8241" t="str">
        <f t="shared" si="2698"/>
        <v>1/27/1900</v>
      </c>
      <c r="U8241">
        <f>Sales_Transactions__1[[#This Row],[Column5]]*1</f>
        <v>27</v>
      </c>
      <c r="V8241">
        <v>6785.86</v>
      </c>
      <c r="W8241">
        <v>0.05</v>
      </c>
      <c r="X8241" t="s">
        <v>35</v>
      </c>
      <c r="Y8241">
        <v>-740.07</v>
      </c>
      <c r="Z8241">
        <v>262.11</v>
      </c>
      <c r="AA8241">
        <v>62.74</v>
      </c>
      <c r="AB8241" t="str" cm="1">
        <f t="array" ref="AB8241">IF(AA8241&gt;AverageshippingCost[Column2],"High Cost",IF(AA8241&lt;AverageshippingCost[Column2],"Low Cost",IF(AA8241=AverageshippingCost[Column2],"Average Cost")))</f>
        <v>High Cost</v>
      </c>
      <c r="AC8241" t="str" cm="1">
        <f t="array" ref="AC8241">IF(AA8241&gt;AverageshippingCost[Column2],"High Cost",IF(AA8241&lt;AverageshippingCost[Column2],"Low Cost",IF(AA8241=AverageshippingCost[Column2],"Average Cost")))</f>
        <v>High Cost</v>
      </c>
      <c r="AD8241" s="2">
        <f t="shared" si="2699"/>
        <v>2.3237037037037038</v>
      </c>
      <c r="AE8241" t="s">
        <v>235</v>
      </c>
      <c r="AF8241" t="s">
        <v>2532</v>
      </c>
      <c r="AG8241" t="str">
        <f t="shared" si="2700"/>
        <v>Andrew Roberts</v>
      </c>
      <c r="AH8241" t="s">
        <v>154</v>
      </c>
      <c r="AI8241" t="str">
        <f>VLOOKUP(AH8241,Regional_Managers__1[],2,0)</f>
        <v>Pat</v>
      </c>
      <c r="AJ8241" t="s">
        <v>75</v>
      </c>
      <c r="AK8241" t="s">
        <v>58</v>
      </c>
      <c r="AL8241" t="s">
        <v>108</v>
      </c>
      <c r="AM8241" t="s">
        <v>289</v>
      </c>
      <c r="AN8241" t="s">
        <v>107</v>
      </c>
      <c r="AO8241">
        <v>0.75</v>
      </c>
      <c r="AP8241">
        <v>23</v>
      </c>
      <c r="AQ8241">
        <v>11</v>
      </c>
      <c r="AR8241">
        <v>2012</v>
      </c>
      <c r="AS8241" t="str">
        <f t="shared" si="2701"/>
        <v>11/23/2012</v>
      </c>
      <c r="AT8241" s="1">
        <f t="shared" si="2702"/>
        <v>41236</v>
      </c>
      <c r="AU8241">
        <f t="shared" si="2703"/>
        <v>2</v>
      </c>
      <c r="AV8241">
        <v>18</v>
      </c>
      <c r="AW8241">
        <v>10</v>
      </c>
      <c r="AX8241">
        <v>1977</v>
      </c>
      <c r="AY8241" t="str">
        <f t="shared" si="2704"/>
        <v>10/18/1977</v>
      </c>
      <c r="AZ8241">
        <f t="shared" ca="1" si="2705"/>
        <v>46</v>
      </c>
      <c r="BA8241">
        <f t="shared" ca="1" si="2706"/>
        <v>17138</v>
      </c>
      <c r="BB8241" s="5">
        <f t="shared" ca="1" si="2708"/>
        <v>46.825136612021858</v>
      </c>
      <c r="BC8241">
        <f t="shared" ca="1" si="2707"/>
        <v>46</v>
      </c>
      <c r="BD8241" t="str">
        <f ca="1">IFERROR(VLOOKUP(BC8241,AgeBand[],2,1),"NA")</f>
        <v>40-49</v>
      </c>
    </row>
    <row r="8242" spans="1:56" x14ac:dyDescent="0.35">
      <c r="A8242">
        <v>3333</v>
      </c>
      <c r="B8242">
        <v>23842</v>
      </c>
      <c r="C8242" t="str">
        <f>IFERROR(VLOOKUP(B8242,Returned_Items__1[],2,FALSE),"Delivered")</f>
        <v>Delivered</v>
      </c>
      <c r="D8242" t="str">
        <f t="shared" si="2688"/>
        <v>Delivered</v>
      </c>
      <c r="E8242" t="s">
        <v>1718</v>
      </c>
      <c r="F8242" t="str">
        <f t="shared" si="2689"/>
        <v xml:space="preserve"> 40438%</v>
      </c>
      <c r="G8242" t="str">
        <f t="shared" si="2690"/>
        <v xml:space="preserve"> 40438 </v>
      </c>
      <c r="H8242" s="1">
        <f t="shared" si="2691"/>
        <v>40438</v>
      </c>
      <c r="I8242" s="1" t="str">
        <f t="shared" si="2692"/>
        <v>Friday</v>
      </c>
      <c r="J8242" s="1" t="str">
        <f t="shared" si="2693"/>
        <v>September</v>
      </c>
      <c r="K8242" s="1" t="str">
        <f t="shared" si="2694"/>
        <v>2010</v>
      </c>
      <c r="L8242" s="1" t="str">
        <f t="shared" si="2695"/>
        <v>Friday/September</v>
      </c>
      <c r="M8242" s="1" t="str">
        <f t="shared" si="2696"/>
        <v>September/2010</v>
      </c>
      <c r="N8242" s="1" t="str">
        <f t="shared" si="2697"/>
        <v>Friday/2010</v>
      </c>
      <c r="O8242" t="s">
        <v>23</v>
      </c>
      <c r="P8242">
        <f>VLOOKUP(O8242,PriorityTable[],2,FALSE)</f>
        <v>2</v>
      </c>
      <c r="Q8242">
        <v>20</v>
      </c>
      <c r="R8242">
        <v>1</v>
      </c>
      <c r="S8242">
        <v>1900</v>
      </c>
      <c r="T8242" t="str">
        <f t="shared" si="2698"/>
        <v>1/20/1900</v>
      </c>
      <c r="U8242">
        <f>Sales_Transactions__1[[#This Row],[Column5]]*1</f>
        <v>20</v>
      </c>
      <c r="V8242">
        <v>127.16</v>
      </c>
      <c r="W8242">
        <v>0.1</v>
      </c>
      <c r="X8242" t="s">
        <v>24</v>
      </c>
      <c r="Y8242">
        <v>-74.03</v>
      </c>
      <c r="Z8242">
        <v>6.68</v>
      </c>
      <c r="AA8242">
        <v>6.92</v>
      </c>
      <c r="AB8242" t="str" cm="1">
        <f t="array" ref="AB8242">IF(AA8242&gt;AverageshippingCost[Column2],"High Cost",IF(AA8242&lt;AverageshippingCost[Column2],"Low Cost",IF(AA8242=AverageshippingCost[Column2],"Average Cost")))</f>
        <v>Low Cost</v>
      </c>
      <c r="AC8242" t="str" cm="1">
        <f t="array" ref="AC8242">IF(AA8242&gt;AverageshippingCost[Column2],"High Cost",IF(AA8242&lt;AverageshippingCost[Column2],"Low Cost",IF(AA8242=AverageshippingCost[Column2],"Average Cost")))</f>
        <v>Low Cost</v>
      </c>
      <c r="AD8242" s="2">
        <f t="shared" si="2699"/>
        <v>0.34599999999999997</v>
      </c>
      <c r="AE8242" t="s">
        <v>3633</v>
      </c>
      <c r="AF8242" t="s">
        <v>138</v>
      </c>
      <c r="AG8242" t="str">
        <f t="shared" si="2700"/>
        <v>Yoseph Carroll</v>
      </c>
      <c r="AH8242" t="s">
        <v>154</v>
      </c>
      <c r="AI8242" t="str">
        <f>VLOOKUP(AH8242,Regional_Managers__1[],2,0)</f>
        <v>Pat</v>
      </c>
      <c r="AJ8242" t="s">
        <v>38</v>
      </c>
      <c r="AK8242" t="s">
        <v>29</v>
      </c>
      <c r="AL8242" t="s">
        <v>76</v>
      </c>
      <c r="AM8242" t="s">
        <v>1153</v>
      </c>
      <c r="AN8242" t="s">
        <v>44</v>
      </c>
      <c r="AO8242">
        <v>0.37</v>
      </c>
      <c r="AP8242">
        <v>24</v>
      </c>
      <c r="AQ8242">
        <v>9</v>
      </c>
      <c r="AR8242">
        <v>2010</v>
      </c>
      <c r="AS8242" t="str">
        <f t="shared" si="2701"/>
        <v>9/24/2010</v>
      </c>
      <c r="AT8242" s="1">
        <f t="shared" si="2702"/>
        <v>40445</v>
      </c>
      <c r="AU8242">
        <f t="shared" si="2703"/>
        <v>7</v>
      </c>
      <c r="AV8242">
        <v>20</v>
      </c>
      <c r="AW8242">
        <v>4</v>
      </c>
      <c r="AX8242">
        <v>1977</v>
      </c>
      <c r="AY8242" t="str">
        <f t="shared" si="2704"/>
        <v>4/20/1977</v>
      </c>
      <c r="AZ8242">
        <f t="shared" ca="1" si="2705"/>
        <v>47</v>
      </c>
      <c r="BA8242">
        <f t="shared" ca="1" si="2706"/>
        <v>17319</v>
      </c>
      <c r="BB8242" s="5">
        <f t="shared" ca="1" si="2708"/>
        <v>47.319672131147541</v>
      </c>
      <c r="BC8242">
        <f t="shared" ca="1" si="2707"/>
        <v>47</v>
      </c>
      <c r="BD8242" t="str">
        <f ca="1">IFERROR(VLOOKUP(BC8242,AgeBand[],2,1),"NA")</f>
        <v>40-49</v>
      </c>
    </row>
    <row r="8243" spans="1:56" x14ac:dyDescent="0.35">
      <c r="A8243">
        <v>3342</v>
      </c>
      <c r="B8243">
        <v>23911</v>
      </c>
      <c r="C8243" t="str">
        <f>IFERROR(VLOOKUP(B8243,Returned_Items__1[],2,FALSE),"Delivered")</f>
        <v>Delivered</v>
      </c>
      <c r="D8243" t="str">
        <f t="shared" si="2688"/>
        <v>Delivered</v>
      </c>
      <c r="E8243" t="s">
        <v>2198</v>
      </c>
      <c r="F8243" t="str">
        <f t="shared" si="2689"/>
        <v xml:space="preserve"> 41061%</v>
      </c>
      <c r="G8243" t="str">
        <f t="shared" si="2690"/>
        <v xml:space="preserve"> 41061 </v>
      </c>
      <c r="H8243" s="1">
        <f t="shared" si="2691"/>
        <v>41061</v>
      </c>
      <c r="I8243" s="1" t="str">
        <f t="shared" si="2692"/>
        <v>Friday</v>
      </c>
      <c r="J8243" s="1" t="str">
        <f t="shared" si="2693"/>
        <v>June</v>
      </c>
      <c r="K8243" s="1" t="str">
        <f t="shared" si="2694"/>
        <v>2012</v>
      </c>
      <c r="L8243" s="1" t="str">
        <f t="shared" si="2695"/>
        <v>Friday/June</v>
      </c>
      <c r="M8243" s="1" t="str">
        <f t="shared" si="2696"/>
        <v>June/2012</v>
      </c>
      <c r="N8243" s="1" t="str">
        <f t="shared" si="2697"/>
        <v>Friday/2012</v>
      </c>
      <c r="O8243" t="s">
        <v>102</v>
      </c>
      <c r="P8243">
        <f>VLOOKUP(O8243,PriorityTable[],2,FALSE)</f>
        <v>5</v>
      </c>
      <c r="Q8243">
        <v>21</v>
      </c>
      <c r="R8243">
        <v>1</v>
      </c>
      <c r="S8243">
        <v>1900</v>
      </c>
      <c r="T8243" t="str">
        <f t="shared" si="2698"/>
        <v>1/21/1900</v>
      </c>
      <c r="U8243">
        <f>Sales_Transactions__1[[#This Row],[Column5]]*1</f>
        <v>21</v>
      </c>
      <c r="V8243">
        <v>2580.67</v>
      </c>
      <c r="W8243">
        <v>0.1</v>
      </c>
      <c r="X8243" t="s">
        <v>35</v>
      </c>
      <c r="Y8243">
        <v>-1050.77</v>
      </c>
      <c r="Z8243">
        <v>122.99</v>
      </c>
      <c r="AA8243">
        <v>70.2</v>
      </c>
      <c r="AB8243" t="str" cm="1">
        <f t="array" ref="AB8243">IF(AA8243&gt;AverageshippingCost[Column2],"High Cost",IF(AA8243&lt;AverageshippingCost[Column2],"Low Cost",IF(AA8243=AverageshippingCost[Column2],"Average Cost")))</f>
        <v>High Cost</v>
      </c>
      <c r="AC8243" t="str" cm="1">
        <f t="array" ref="AC8243">IF(AA8243&gt;AverageshippingCost[Column2],"High Cost",IF(AA8243&lt;AverageshippingCost[Column2],"Low Cost",IF(AA8243=AverageshippingCost[Column2],"Average Cost")))</f>
        <v>High Cost</v>
      </c>
      <c r="AD8243" s="2">
        <f t="shared" si="2699"/>
        <v>3.342857142857143</v>
      </c>
      <c r="AE8243" t="s">
        <v>922</v>
      </c>
      <c r="AF8243" t="s">
        <v>3639</v>
      </c>
      <c r="AG8243" t="str">
        <f t="shared" si="2700"/>
        <v>Christopher Conant</v>
      </c>
      <c r="AH8243" t="s">
        <v>154</v>
      </c>
      <c r="AI8243" t="str">
        <f>VLOOKUP(AH8243,Regional_Managers__1[],2,0)</f>
        <v>Pat</v>
      </c>
      <c r="AJ8243" t="s">
        <v>75</v>
      </c>
      <c r="AK8243" t="s">
        <v>58</v>
      </c>
      <c r="AL8243" t="s">
        <v>155</v>
      </c>
      <c r="AM8243" t="s">
        <v>701</v>
      </c>
      <c r="AN8243" t="s">
        <v>41</v>
      </c>
      <c r="AO8243">
        <v>0.74</v>
      </c>
      <c r="AP8243">
        <v>2</v>
      </c>
      <c r="AQ8243">
        <v>6</v>
      </c>
      <c r="AR8243">
        <v>2012</v>
      </c>
      <c r="AS8243" t="str">
        <f t="shared" si="2701"/>
        <v>6/2/2012</v>
      </c>
      <c r="AT8243" s="1">
        <f t="shared" si="2702"/>
        <v>41062</v>
      </c>
      <c r="AU8243">
        <f t="shared" si="2703"/>
        <v>1</v>
      </c>
      <c r="AV8243">
        <v>3</v>
      </c>
      <c r="AW8243">
        <v>7</v>
      </c>
      <c r="AX8243">
        <v>1977</v>
      </c>
      <c r="AY8243" t="str">
        <f t="shared" si="2704"/>
        <v>7/3/1977</v>
      </c>
      <c r="AZ8243">
        <f t="shared" ca="1" si="2705"/>
        <v>47</v>
      </c>
      <c r="BA8243">
        <f t="shared" ca="1" si="2706"/>
        <v>17245</v>
      </c>
      <c r="BB8243" s="5">
        <f t="shared" ca="1" si="2708"/>
        <v>47.117486338797811</v>
      </c>
      <c r="BC8243">
        <f t="shared" ca="1" si="2707"/>
        <v>47</v>
      </c>
      <c r="BD8243" t="str">
        <f ca="1">IFERROR(VLOOKUP(BC8243,AgeBand[],2,1),"NA")</f>
        <v>40-49</v>
      </c>
    </row>
    <row r="8244" spans="1:56" x14ac:dyDescent="0.35">
      <c r="A8244">
        <v>3343</v>
      </c>
      <c r="B8244">
        <v>23911</v>
      </c>
      <c r="C8244" t="str">
        <f>IFERROR(VLOOKUP(B8244,Returned_Items__1[],2,FALSE),"Delivered")</f>
        <v>Delivered</v>
      </c>
      <c r="D8244" t="str">
        <f t="shared" si="2688"/>
        <v>Delivered</v>
      </c>
      <c r="E8244" t="s">
        <v>2198</v>
      </c>
      <c r="F8244" t="str">
        <f t="shared" si="2689"/>
        <v xml:space="preserve"> 41061%</v>
      </c>
      <c r="G8244" t="str">
        <f t="shared" si="2690"/>
        <v xml:space="preserve"> 41061 </v>
      </c>
      <c r="H8244" s="1">
        <f t="shared" si="2691"/>
        <v>41061</v>
      </c>
      <c r="I8244" s="1" t="str">
        <f t="shared" si="2692"/>
        <v>Friday</v>
      </c>
      <c r="J8244" s="1" t="str">
        <f t="shared" si="2693"/>
        <v>June</v>
      </c>
      <c r="K8244" s="1" t="str">
        <f t="shared" si="2694"/>
        <v>2012</v>
      </c>
      <c r="L8244" s="1" t="str">
        <f t="shared" si="2695"/>
        <v>Friday/June</v>
      </c>
      <c r="M8244" s="1" t="str">
        <f t="shared" si="2696"/>
        <v>June/2012</v>
      </c>
      <c r="N8244" s="1" t="str">
        <f t="shared" si="2697"/>
        <v>Friday/2012</v>
      </c>
      <c r="O8244" t="s">
        <v>102</v>
      </c>
      <c r="P8244">
        <f>VLOOKUP(O8244,PriorityTable[],2,FALSE)</f>
        <v>5</v>
      </c>
      <c r="Q8244">
        <v>19</v>
      </c>
      <c r="R8244">
        <v>1</v>
      </c>
      <c r="S8244">
        <v>1900</v>
      </c>
      <c r="T8244" t="str">
        <f t="shared" si="2698"/>
        <v>1/19/1900</v>
      </c>
      <c r="U8244">
        <f>Sales_Transactions__1[[#This Row],[Column5]]*1</f>
        <v>19</v>
      </c>
      <c r="V8244">
        <v>955.46</v>
      </c>
      <c r="W8244">
        <v>0.03</v>
      </c>
      <c r="X8244" t="s">
        <v>24</v>
      </c>
      <c r="Y8244">
        <v>-79.05</v>
      </c>
      <c r="Z8244">
        <v>50.98</v>
      </c>
      <c r="AA8244">
        <v>6.5</v>
      </c>
      <c r="AB8244" t="str" cm="1">
        <f t="array" ref="AB8244">IF(AA8244&gt;AverageshippingCost[Column2],"High Cost",IF(AA8244&lt;AverageshippingCost[Column2],"Low Cost",IF(AA8244=AverageshippingCost[Column2],"Average Cost")))</f>
        <v>Low Cost</v>
      </c>
      <c r="AC8244" t="str" cm="1">
        <f t="array" ref="AC8244">IF(AA8244&gt;AverageshippingCost[Column2],"High Cost",IF(AA8244&lt;AverageshippingCost[Column2],"Low Cost",IF(AA8244=AverageshippingCost[Column2],"Average Cost")))</f>
        <v>Low Cost</v>
      </c>
      <c r="AD8244" s="2">
        <f t="shared" si="2699"/>
        <v>0.34210526315789475</v>
      </c>
      <c r="AE8244" t="s">
        <v>922</v>
      </c>
      <c r="AF8244" t="s">
        <v>3639</v>
      </c>
      <c r="AG8244" t="str">
        <f t="shared" si="2700"/>
        <v>Christopher Conant</v>
      </c>
      <c r="AH8244" t="s">
        <v>154</v>
      </c>
      <c r="AI8244" t="str">
        <f>VLOOKUP(AH8244,Regional_Managers__1[],2,0)</f>
        <v>Pat</v>
      </c>
      <c r="AJ8244" t="s">
        <v>75</v>
      </c>
      <c r="AK8244" t="s">
        <v>49</v>
      </c>
      <c r="AL8244" t="s">
        <v>88</v>
      </c>
      <c r="AM8244" t="s">
        <v>280</v>
      </c>
      <c r="AN8244" t="s">
        <v>44</v>
      </c>
      <c r="AO8244">
        <v>0.73</v>
      </c>
      <c r="AP8244">
        <v>2</v>
      </c>
      <c r="AQ8244">
        <v>6</v>
      </c>
      <c r="AR8244">
        <v>2012</v>
      </c>
      <c r="AS8244" t="str">
        <f t="shared" si="2701"/>
        <v>6/2/2012</v>
      </c>
      <c r="AT8244" s="1">
        <f t="shared" si="2702"/>
        <v>41062</v>
      </c>
      <c r="AU8244">
        <f t="shared" si="2703"/>
        <v>1</v>
      </c>
      <c r="AV8244">
        <v>4</v>
      </c>
      <c r="AW8244">
        <v>11</v>
      </c>
      <c r="AX8244">
        <v>1977</v>
      </c>
      <c r="AY8244" t="str">
        <f t="shared" si="2704"/>
        <v>11/4/1977</v>
      </c>
      <c r="AZ8244">
        <f t="shared" ca="1" si="2705"/>
        <v>46</v>
      </c>
      <c r="BA8244">
        <f t="shared" ca="1" si="2706"/>
        <v>17121</v>
      </c>
      <c r="BB8244" s="5">
        <f t="shared" ca="1" si="2708"/>
        <v>46.778688524590166</v>
      </c>
      <c r="BC8244">
        <f t="shared" ca="1" si="2707"/>
        <v>46</v>
      </c>
      <c r="BD8244" t="str">
        <f ca="1">IFERROR(VLOOKUP(BC8244,AgeBand[],2,1),"NA")</f>
        <v>40-49</v>
      </c>
    </row>
    <row r="8245" spans="1:56" x14ac:dyDescent="0.35">
      <c r="A8245">
        <v>3344</v>
      </c>
      <c r="B8245">
        <v>23911</v>
      </c>
      <c r="C8245" t="str">
        <f>IFERROR(VLOOKUP(B8245,Returned_Items__1[],2,FALSE),"Delivered")</f>
        <v>Delivered</v>
      </c>
      <c r="D8245" t="str">
        <f t="shared" si="2688"/>
        <v>Delivered</v>
      </c>
      <c r="E8245" t="s">
        <v>2198</v>
      </c>
      <c r="F8245" t="str">
        <f t="shared" si="2689"/>
        <v xml:space="preserve"> 41061%</v>
      </c>
      <c r="G8245" t="str">
        <f t="shared" si="2690"/>
        <v xml:space="preserve"> 41061 </v>
      </c>
      <c r="H8245" s="1">
        <f t="shared" si="2691"/>
        <v>41061</v>
      </c>
      <c r="I8245" s="1" t="str">
        <f t="shared" si="2692"/>
        <v>Friday</v>
      </c>
      <c r="J8245" s="1" t="str">
        <f t="shared" si="2693"/>
        <v>June</v>
      </c>
      <c r="K8245" s="1" t="str">
        <f t="shared" si="2694"/>
        <v>2012</v>
      </c>
      <c r="L8245" s="1" t="str">
        <f t="shared" si="2695"/>
        <v>Friday/June</v>
      </c>
      <c r="M8245" s="1" t="str">
        <f t="shared" si="2696"/>
        <v>June/2012</v>
      </c>
      <c r="N8245" s="1" t="str">
        <f t="shared" si="2697"/>
        <v>Friday/2012</v>
      </c>
      <c r="O8245" t="s">
        <v>102</v>
      </c>
      <c r="P8245">
        <f>VLOOKUP(O8245,PriorityTable[],2,FALSE)</f>
        <v>5</v>
      </c>
      <c r="Q8245">
        <v>3</v>
      </c>
      <c r="R8245">
        <v>1</v>
      </c>
      <c r="S8245">
        <v>1900</v>
      </c>
      <c r="T8245" t="str">
        <f t="shared" si="2698"/>
        <v>1/3/1900</v>
      </c>
      <c r="U8245">
        <f>Sales_Transactions__1[[#This Row],[Column5]]*1</f>
        <v>3</v>
      </c>
      <c r="V8245">
        <v>121.26</v>
      </c>
      <c r="W8245">
        <v>0</v>
      </c>
      <c r="X8245" t="s">
        <v>24</v>
      </c>
      <c r="Y8245">
        <v>-12.52</v>
      </c>
      <c r="Z8245">
        <v>35.44</v>
      </c>
      <c r="AA8245">
        <v>7.5</v>
      </c>
      <c r="AB8245" t="str" cm="1">
        <f t="array" ref="AB8245">IF(AA8245&gt;AverageshippingCost[Column2],"High Cost",IF(AA8245&lt;AverageshippingCost[Column2],"Low Cost",IF(AA8245=AverageshippingCost[Column2],"Average Cost")))</f>
        <v>Low Cost</v>
      </c>
      <c r="AC8245" t="str" cm="1">
        <f t="array" ref="AC8245">IF(AA8245&gt;AverageshippingCost[Column2],"High Cost",IF(AA8245&lt;AverageshippingCost[Column2],"Low Cost",IF(AA8245=AverageshippingCost[Column2],"Average Cost")))</f>
        <v>Low Cost</v>
      </c>
      <c r="AD8245" s="2">
        <f t="shared" si="2699"/>
        <v>2.5</v>
      </c>
      <c r="AE8245" t="s">
        <v>922</v>
      </c>
      <c r="AF8245" t="s">
        <v>3639</v>
      </c>
      <c r="AG8245" t="str">
        <f t="shared" si="2700"/>
        <v>Christopher Conant</v>
      </c>
      <c r="AH8245" t="s">
        <v>154</v>
      </c>
      <c r="AI8245" t="str">
        <f>VLOOKUP(AH8245,Regional_Managers__1[],2,0)</f>
        <v>Pat</v>
      </c>
      <c r="AJ8245" t="s">
        <v>75</v>
      </c>
      <c r="AK8245" t="s">
        <v>29</v>
      </c>
      <c r="AL8245" t="s">
        <v>76</v>
      </c>
      <c r="AM8245" t="s">
        <v>351</v>
      </c>
      <c r="AN8245" t="s">
        <v>44</v>
      </c>
      <c r="AO8245">
        <v>0.38</v>
      </c>
      <c r="AP8245">
        <v>2</v>
      </c>
      <c r="AQ8245">
        <v>6</v>
      </c>
      <c r="AR8245">
        <v>2012</v>
      </c>
      <c r="AS8245" t="str">
        <f t="shared" si="2701"/>
        <v>6/2/2012</v>
      </c>
      <c r="AT8245" s="1">
        <f t="shared" si="2702"/>
        <v>41062</v>
      </c>
      <c r="AU8245">
        <f t="shared" si="2703"/>
        <v>1</v>
      </c>
      <c r="AV8245">
        <v>28</v>
      </c>
      <c r="AW8245">
        <v>4</v>
      </c>
      <c r="AX8245">
        <v>1977</v>
      </c>
      <c r="AY8245" t="str">
        <f t="shared" si="2704"/>
        <v>4/28/1977</v>
      </c>
      <c r="AZ8245">
        <f t="shared" ca="1" si="2705"/>
        <v>47</v>
      </c>
      <c r="BA8245">
        <f t="shared" ca="1" si="2706"/>
        <v>17311</v>
      </c>
      <c r="BB8245" s="5">
        <f t="shared" ca="1" si="2708"/>
        <v>47.297814207650276</v>
      </c>
      <c r="BC8245">
        <f t="shared" ca="1" si="2707"/>
        <v>47</v>
      </c>
      <c r="BD8245" t="str">
        <f ca="1">IFERROR(VLOOKUP(BC8245,AgeBand[],2,1),"NA")</f>
        <v>40-49</v>
      </c>
    </row>
    <row r="8246" spans="1:56" x14ac:dyDescent="0.35">
      <c r="A8246">
        <v>3422</v>
      </c>
      <c r="B8246">
        <v>24391</v>
      </c>
      <c r="C8246" t="str">
        <f>IFERROR(VLOOKUP(B8246,Returned_Items__1[],2,FALSE),"Delivered")</f>
        <v>Delivered</v>
      </c>
      <c r="D8246" t="str">
        <f t="shared" si="2688"/>
        <v>Delivered</v>
      </c>
      <c r="E8246" t="s">
        <v>785</v>
      </c>
      <c r="F8246" t="str">
        <f t="shared" si="2689"/>
        <v xml:space="preserve"> 39878%</v>
      </c>
      <c r="G8246" t="str">
        <f t="shared" si="2690"/>
        <v xml:space="preserve"> 39878 </v>
      </c>
      <c r="H8246" s="1">
        <f t="shared" si="2691"/>
        <v>39878</v>
      </c>
      <c r="I8246" s="1" t="str">
        <f t="shared" si="2692"/>
        <v>Friday</v>
      </c>
      <c r="J8246" s="1" t="str">
        <f t="shared" si="2693"/>
        <v>March</v>
      </c>
      <c r="K8246" s="1" t="str">
        <f t="shared" si="2694"/>
        <v>2009</v>
      </c>
      <c r="L8246" s="1" t="str">
        <f t="shared" si="2695"/>
        <v>Friday/March</v>
      </c>
      <c r="M8246" s="1" t="str">
        <f t="shared" si="2696"/>
        <v>March/2009</v>
      </c>
      <c r="N8246" s="1" t="str">
        <f t="shared" si="2697"/>
        <v>Friday/2009</v>
      </c>
      <c r="O8246" t="s">
        <v>23</v>
      </c>
      <c r="P8246">
        <f>VLOOKUP(O8246,PriorityTable[],2,FALSE)</f>
        <v>2</v>
      </c>
      <c r="Q8246">
        <v>14</v>
      </c>
      <c r="R8246">
        <v>1</v>
      </c>
      <c r="S8246">
        <v>1900</v>
      </c>
      <c r="T8246" t="str">
        <f t="shared" si="2698"/>
        <v>1/14/1900</v>
      </c>
      <c r="U8246">
        <f>Sales_Transactions__1[[#This Row],[Column5]]*1</f>
        <v>14</v>
      </c>
      <c r="V8246">
        <v>3236.8</v>
      </c>
      <c r="W8246">
        <v>0.08</v>
      </c>
      <c r="X8246" t="s">
        <v>35</v>
      </c>
      <c r="Y8246">
        <v>501.69</v>
      </c>
      <c r="Z8246">
        <v>230.98</v>
      </c>
      <c r="AA8246">
        <v>23.78</v>
      </c>
      <c r="AB8246" t="str" cm="1">
        <f t="array" ref="AB8246">IF(AA8246&gt;AverageshippingCost[Column2],"High Cost",IF(AA8246&lt;AverageshippingCost[Column2],"Low Cost",IF(AA8246=AverageshippingCost[Column2],"Average Cost")))</f>
        <v>High Cost</v>
      </c>
      <c r="AC8246" t="str" cm="1">
        <f t="array" ref="AC8246">IF(AA8246&gt;AverageshippingCost[Column2],"High Cost",IF(AA8246&lt;AverageshippingCost[Column2],"Low Cost",IF(AA8246=AverageshippingCost[Column2],"Average Cost")))</f>
        <v>High Cost</v>
      </c>
      <c r="AD8246" s="2">
        <f t="shared" si="2699"/>
        <v>1.6985714285714286</v>
      </c>
      <c r="AE8246" t="s">
        <v>2616</v>
      </c>
      <c r="AF8246" t="s">
        <v>3635</v>
      </c>
      <c r="AG8246" t="str">
        <f t="shared" si="2700"/>
        <v>Raymond Book</v>
      </c>
      <c r="AH8246" t="s">
        <v>154</v>
      </c>
      <c r="AI8246" t="str">
        <f>VLOOKUP(AH8246,Regional_Managers__1[],2,0)</f>
        <v>Pat</v>
      </c>
      <c r="AJ8246" t="s">
        <v>38</v>
      </c>
      <c r="AK8246" t="s">
        <v>58</v>
      </c>
      <c r="AL8246" t="s">
        <v>108</v>
      </c>
      <c r="AM8246" t="s">
        <v>3564</v>
      </c>
      <c r="AN8246" t="s">
        <v>107</v>
      </c>
      <c r="AO8246">
        <v>0.6</v>
      </c>
      <c r="AP8246">
        <v>10</v>
      </c>
      <c r="AQ8246">
        <v>3</v>
      </c>
      <c r="AR8246">
        <v>2009</v>
      </c>
      <c r="AS8246" t="str">
        <f t="shared" si="2701"/>
        <v>3/10/2009</v>
      </c>
      <c r="AT8246" s="1">
        <f t="shared" si="2702"/>
        <v>39882</v>
      </c>
      <c r="AU8246">
        <f t="shared" si="2703"/>
        <v>4</v>
      </c>
      <c r="AV8246">
        <v>8</v>
      </c>
      <c r="AW8246">
        <v>6</v>
      </c>
      <c r="AX8246">
        <v>1977</v>
      </c>
      <c r="AY8246" t="str">
        <f t="shared" si="2704"/>
        <v>6/8/1977</v>
      </c>
      <c r="AZ8246">
        <f t="shared" ca="1" si="2705"/>
        <v>47</v>
      </c>
      <c r="BA8246">
        <f t="shared" ca="1" si="2706"/>
        <v>17270</v>
      </c>
      <c r="BB8246" s="5">
        <f t="shared" ca="1" si="2708"/>
        <v>47.185792349726775</v>
      </c>
      <c r="BC8246">
        <f t="shared" ca="1" si="2707"/>
        <v>47</v>
      </c>
      <c r="BD8246" t="str">
        <f ca="1">IFERROR(VLOOKUP(BC8246,AgeBand[],2,1),"NA")</f>
        <v>40-49</v>
      </c>
    </row>
    <row r="8247" spans="1:56" x14ac:dyDescent="0.35">
      <c r="A8247">
        <v>3485</v>
      </c>
      <c r="B8247">
        <v>24802</v>
      </c>
      <c r="C8247" t="str">
        <f>IFERROR(VLOOKUP(B8247,Returned_Items__1[],2,FALSE),"Delivered")</f>
        <v>Delivered</v>
      </c>
      <c r="D8247" t="str">
        <f t="shared" si="2688"/>
        <v>Delivered</v>
      </c>
      <c r="E8247" t="s">
        <v>1403</v>
      </c>
      <c r="F8247" t="str">
        <f t="shared" si="2689"/>
        <v xml:space="preserve"> 39836%</v>
      </c>
      <c r="G8247" t="str">
        <f t="shared" si="2690"/>
        <v xml:space="preserve"> 39836 </v>
      </c>
      <c r="H8247" s="1">
        <f t="shared" si="2691"/>
        <v>39836</v>
      </c>
      <c r="I8247" s="1" t="str">
        <f t="shared" si="2692"/>
        <v>Friday</v>
      </c>
      <c r="J8247" s="1" t="str">
        <f t="shared" si="2693"/>
        <v>January</v>
      </c>
      <c r="K8247" s="1" t="str">
        <f t="shared" si="2694"/>
        <v>2009</v>
      </c>
      <c r="L8247" s="1" t="str">
        <f t="shared" si="2695"/>
        <v>Friday/January</v>
      </c>
      <c r="M8247" s="1" t="str">
        <f t="shared" si="2696"/>
        <v>January/2009</v>
      </c>
      <c r="N8247" s="1" t="str">
        <f t="shared" si="2697"/>
        <v>Friday/2009</v>
      </c>
      <c r="O8247" t="s">
        <v>79</v>
      </c>
      <c r="P8247">
        <f>VLOOKUP(O8247,PriorityTable[],2,FALSE)</f>
        <v>3</v>
      </c>
      <c r="Q8247">
        <v>18</v>
      </c>
      <c r="R8247">
        <v>1</v>
      </c>
      <c r="S8247">
        <v>1900</v>
      </c>
      <c r="T8247" t="str">
        <f t="shared" si="2698"/>
        <v>1/18/1900</v>
      </c>
      <c r="U8247">
        <f>Sales_Transactions__1[[#This Row],[Column5]]*1</f>
        <v>18</v>
      </c>
      <c r="V8247">
        <v>1383.2</v>
      </c>
      <c r="W8247">
        <v>0.01</v>
      </c>
      <c r="X8247" t="s">
        <v>24</v>
      </c>
      <c r="Y8247">
        <v>-23.44</v>
      </c>
      <c r="Z8247">
        <v>73.98</v>
      </c>
      <c r="AA8247">
        <v>12.14</v>
      </c>
      <c r="AB8247" t="str" cm="1">
        <f t="array" ref="AB8247">IF(AA8247&gt;AverageshippingCost[Column2],"High Cost",IF(AA8247&lt;AverageshippingCost[Column2],"Low Cost",IF(AA8247=AverageshippingCost[Column2],"Average Cost")))</f>
        <v>Low Cost</v>
      </c>
      <c r="AC8247" t="str" cm="1">
        <f t="array" ref="AC8247">IF(AA8247&gt;AverageshippingCost[Column2],"High Cost",IF(AA8247&lt;AverageshippingCost[Column2],"Low Cost",IF(AA8247=AverageshippingCost[Column2],"Average Cost")))</f>
        <v>Low Cost</v>
      </c>
      <c r="AD8247" s="2">
        <f t="shared" si="2699"/>
        <v>0.67444444444444451</v>
      </c>
      <c r="AE8247" t="s">
        <v>2588</v>
      </c>
      <c r="AF8247" t="s">
        <v>2692</v>
      </c>
      <c r="AG8247" t="str">
        <f t="shared" si="2700"/>
        <v>Victoria Brennan</v>
      </c>
      <c r="AH8247" t="s">
        <v>154</v>
      </c>
      <c r="AI8247" t="str">
        <f>VLOOKUP(AH8247,Regional_Managers__1[],2,0)</f>
        <v>Pat</v>
      </c>
      <c r="AJ8247" t="s">
        <v>28</v>
      </c>
      <c r="AK8247" t="s">
        <v>49</v>
      </c>
      <c r="AL8247" t="s">
        <v>88</v>
      </c>
      <c r="AM8247" t="s">
        <v>1399</v>
      </c>
      <c r="AN8247" t="s">
        <v>44</v>
      </c>
      <c r="AO8247">
        <v>0.67</v>
      </c>
      <c r="AP8247">
        <v>25</v>
      </c>
      <c r="AQ8247">
        <v>1</v>
      </c>
      <c r="AR8247">
        <v>2009</v>
      </c>
      <c r="AS8247" t="str">
        <f t="shared" si="2701"/>
        <v>1/25/2009</v>
      </c>
      <c r="AT8247" s="1">
        <f t="shared" si="2702"/>
        <v>39838</v>
      </c>
      <c r="AU8247">
        <f t="shared" si="2703"/>
        <v>2</v>
      </c>
      <c r="AV8247">
        <v>27</v>
      </c>
      <c r="AW8247">
        <v>2</v>
      </c>
      <c r="AX8247">
        <v>1975</v>
      </c>
      <c r="AY8247" t="str">
        <f t="shared" si="2704"/>
        <v>2/27/1975</v>
      </c>
      <c r="AZ8247">
        <f t="shared" ca="1" si="2705"/>
        <v>49</v>
      </c>
      <c r="BA8247">
        <f t="shared" ca="1" si="2706"/>
        <v>18102</v>
      </c>
      <c r="BB8247" s="5">
        <f t="shared" ca="1" si="2708"/>
        <v>49.459016393442624</v>
      </c>
      <c r="BC8247">
        <f t="shared" ca="1" si="2707"/>
        <v>49</v>
      </c>
      <c r="BD8247" t="str">
        <f ca="1">IFERROR(VLOOKUP(BC8247,AgeBand[],2,1),"NA")</f>
        <v>40-49</v>
      </c>
    </row>
    <row r="8248" spans="1:56" x14ac:dyDescent="0.35">
      <c r="A8248">
        <v>3509</v>
      </c>
      <c r="B8248">
        <v>24996</v>
      </c>
      <c r="C8248" t="str">
        <f>IFERROR(VLOOKUP(B8248,Returned_Items__1[],2,FALSE),"Delivered")</f>
        <v>Delivered</v>
      </c>
      <c r="D8248" t="str">
        <f t="shared" si="2688"/>
        <v>Delivered</v>
      </c>
      <c r="E8248" t="s">
        <v>2216</v>
      </c>
      <c r="F8248" t="str">
        <f t="shared" si="2689"/>
        <v xml:space="preserve"> 40811%</v>
      </c>
      <c r="G8248" t="str">
        <f t="shared" si="2690"/>
        <v xml:space="preserve"> 40811 </v>
      </c>
      <c r="H8248" s="1">
        <f t="shared" si="2691"/>
        <v>40811</v>
      </c>
      <c r="I8248" s="1" t="str">
        <f t="shared" si="2692"/>
        <v>Sunday</v>
      </c>
      <c r="J8248" s="1" t="str">
        <f t="shared" si="2693"/>
        <v>September</v>
      </c>
      <c r="K8248" s="1" t="str">
        <f t="shared" si="2694"/>
        <v>2011</v>
      </c>
      <c r="L8248" s="1" t="str">
        <f t="shared" si="2695"/>
        <v>Sunday/September</v>
      </c>
      <c r="M8248" s="1" t="str">
        <f t="shared" si="2696"/>
        <v>September/2011</v>
      </c>
      <c r="N8248" s="1" t="str">
        <f t="shared" si="2697"/>
        <v>Sunday/2011</v>
      </c>
      <c r="O8248" t="s">
        <v>102</v>
      </c>
      <c r="P8248">
        <f>VLOOKUP(O8248,PriorityTable[],2,FALSE)</f>
        <v>5</v>
      </c>
      <c r="Q8248">
        <v>5</v>
      </c>
      <c r="R8248">
        <v>2</v>
      </c>
      <c r="S8248">
        <v>1900</v>
      </c>
      <c r="T8248" t="str">
        <f t="shared" si="2698"/>
        <v>2/5/1900</v>
      </c>
      <c r="U8248">
        <f>Sales_Transactions__1[[#This Row],[Column5]]*1</f>
        <v>36</v>
      </c>
      <c r="V8248">
        <v>1793.24</v>
      </c>
      <c r="W8248">
        <v>0.01</v>
      </c>
      <c r="X8248" t="s">
        <v>24</v>
      </c>
      <c r="Y8248">
        <v>739.36</v>
      </c>
      <c r="Z8248">
        <v>46.89</v>
      </c>
      <c r="AA8248">
        <v>5.0999999999999996</v>
      </c>
      <c r="AB8248" t="str" cm="1">
        <f t="array" ref="AB8248">IF(AA8248&gt;AverageshippingCost[Column2],"High Cost",IF(AA8248&lt;AverageshippingCost[Column2],"Low Cost",IF(AA8248=AverageshippingCost[Column2],"Average Cost")))</f>
        <v>Low Cost</v>
      </c>
      <c r="AC8248" t="str" cm="1">
        <f t="array" ref="AC8248">IF(AA8248&gt;AverageshippingCost[Column2],"High Cost",IF(AA8248&lt;AverageshippingCost[Column2],"Low Cost",IF(AA8248=AverageshippingCost[Column2],"Average Cost")))</f>
        <v>Low Cost</v>
      </c>
      <c r="AD8248" s="2">
        <f t="shared" si="2699"/>
        <v>0.14166666666666666</v>
      </c>
      <c r="AE8248" t="s">
        <v>562</v>
      </c>
      <c r="AF8248" t="s">
        <v>2288</v>
      </c>
      <c r="AG8248" t="str">
        <f t="shared" si="2700"/>
        <v>Roy Phan</v>
      </c>
      <c r="AH8248" t="s">
        <v>154</v>
      </c>
      <c r="AI8248" t="str">
        <f>VLOOKUP(AH8248,Regional_Managers__1[],2,0)</f>
        <v>Pat</v>
      </c>
      <c r="AJ8248" t="s">
        <v>38</v>
      </c>
      <c r="AK8248" t="s">
        <v>29</v>
      </c>
      <c r="AL8248" t="s">
        <v>39</v>
      </c>
      <c r="AM8248" t="s">
        <v>575</v>
      </c>
      <c r="AN8248" t="s">
        <v>57</v>
      </c>
      <c r="AO8248">
        <v>0.46</v>
      </c>
      <c r="AP8248">
        <v>26</v>
      </c>
      <c r="AQ8248">
        <v>9</v>
      </c>
      <c r="AR8248">
        <v>2011</v>
      </c>
      <c r="AS8248" t="str">
        <f t="shared" si="2701"/>
        <v>9/26/2011</v>
      </c>
      <c r="AT8248" s="1">
        <f t="shared" si="2702"/>
        <v>40812</v>
      </c>
      <c r="AU8248">
        <f t="shared" si="2703"/>
        <v>1</v>
      </c>
      <c r="AV8248">
        <v>9</v>
      </c>
      <c r="AW8248">
        <v>8</v>
      </c>
      <c r="AX8248">
        <v>1975</v>
      </c>
      <c r="AY8248" t="str">
        <f t="shared" si="2704"/>
        <v>8/9/1975</v>
      </c>
      <c r="AZ8248">
        <f t="shared" ca="1" si="2705"/>
        <v>49</v>
      </c>
      <c r="BA8248">
        <f t="shared" ca="1" si="2706"/>
        <v>17939</v>
      </c>
      <c r="BB8248" s="5">
        <f t="shared" ca="1" si="2708"/>
        <v>49.013661202185794</v>
      </c>
      <c r="BC8248">
        <f t="shared" ca="1" si="2707"/>
        <v>49</v>
      </c>
      <c r="BD8248" t="str">
        <f ca="1">IFERROR(VLOOKUP(BC8248,AgeBand[],2,1),"NA")</f>
        <v>40-49</v>
      </c>
    </row>
    <row r="8249" spans="1:56" x14ac:dyDescent="0.35">
      <c r="A8249">
        <v>3510</v>
      </c>
      <c r="B8249">
        <v>24996</v>
      </c>
      <c r="C8249" t="str">
        <f>IFERROR(VLOOKUP(B8249,Returned_Items__1[],2,FALSE),"Delivered")</f>
        <v>Delivered</v>
      </c>
      <c r="D8249" t="str">
        <f t="shared" si="2688"/>
        <v>Delivered</v>
      </c>
      <c r="E8249" t="s">
        <v>2216</v>
      </c>
      <c r="F8249" t="str">
        <f t="shared" si="2689"/>
        <v xml:space="preserve"> 40811%</v>
      </c>
      <c r="G8249" t="str">
        <f t="shared" si="2690"/>
        <v xml:space="preserve"> 40811 </v>
      </c>
      <c r="H8249" s="1">
        <f t="shared" si="2691"/>
        <v>40811</v>
      </c>
      <c r="I8249" s="1" t="str">
        <f t="shared" si="2692"/>
        <v>Sunday</v>
      </c>
      <c r="J8249" s="1" t="str">
        <f t="shared" si="2693"/>
        <v>September</v>
      </c>
      <c r="K8249" s="1" t="str">
        <f t="shared" si="2694"/>
        <v>2011</v>
      </c>
      <c r="L8249" s="1" t="str">
        <f t="shared" si="2695"/>
        <v>Sunday/September</v>
      </c>
      <c r="M8249" s="1" t="str">
        <f t="shared" si="2696"/>
        <v>September/2011</v>
      </c>
      <c r="N8249" s="1" t="str">
        <f t="shared" si="2697"/>
        <v>Sunday/2011</v>
      </c>
      <c r="O8249" t="s">
        <v>102</v>
      </c>
      <c r="P8249">
        <f>VLOOKUP(O8249,PriorityTable[],2,FALSE)</f>
        <v>5</v>
      </c>
      <c r="Q8249">
        <v>2</v>
      </c>
      <c r="R8249">
        <v>1</v>
      </c>
      <c r="S8249">
        <v>1900</v>
      </c>
      <c r="T8249" t="str">
        <f t="shared" si="2698"/>
        <v>1/2/1900</v>
      </c>
      <c r="U8249">
        <f>Sales_Transactions__1[[#This Row],[Column5]]*1</f>
        <v>2</v>
      </c>
      <c r="V8249">
        <v>143.667</v>
      </c>
      <c r="W8249">
        <v>0.09</v>
      </c>
      <c r="X8249" t="s">
        <v>24</v>
      </c>
      <c r="Y8249">
        <v>-363.55</v>
      </c>
      <c r="Z8249">
        <v>85.99</v>
      </c>
      <c r="AA8249">
        <v>1.25</v>
      </c>
      <c r="AB8249" t="str" cm="1">
        <f t="array" ref="AB8249">IF(AA8249&gt;AverageshippingCost[Column2],"High Cost",IF(AA8249&lt;AverageshippingCost[Column2],"Low Cost",IF(AA8249=AverageshippingCost[Column2],"Average Cost")))</f>
        <v>Low Cost</v>
      </c>
      <c r="AC8249" t="str" cm="1">
        <f t="array" ref="AC8249">IF(AA8249&gt;AverageshippingCost[Column2],"High Cost",IF(AA8249&lt;AverageshippingCost[Column2],"Low Cost",IF(AA8249=AverageshippingCost[Column2],"Average Cost")))</f>
        <v>Low Cost</v>
      </c>
      <c r="AD8249" s="2">
        <f t="shared" si="2699"/>
        <v>0.625</v>
      </c>
      <c r="AE8249" t="s">
        <v>562</v>
      </c>
      <c r="AF8249" t="s">
        <v>2288</v>
      </c>
      <c r="AG8249" t="str">
        <f t="shared" si="2700"/>
        <v>Roy Phan</v>
      </c>
      <c r="AH8249" t="s">
        <v>154</v>
      </c>
      <c r="AI8249" t="str">
        <f>VLOOKUP(AH8249,Regional_Managers__1[],2,0)</f>
        <v>Pat</v>
      </c>
      <c r="AJ8249" t="s">
        <v>38</v>
      </c>
      <c r="AK8249" t="s">
        <v>49</v>
      </c>
      <c r="AL8249" t="s">
        <v>50</v>
      </c>
      <c r="AM8249" t="s">
        <v>721</v>
      </c>
      <c r="AN8249" t="s">
        <v>61</v>
      </c>
      <c r="AO8249">
        <v>0.39</v>
      </c>
      <c r="AP8249">
        <v>27</v>
      </c>
      <c r="AQ8249">
        <v>9</v>
      </c>
      <c r="AR8249">
        <v>2011</v>
      </c>
      <c r="AS8249" t="str">
        <f t="shared" si="2701"/>
        <v>9/27/2011</v>
      </c>
      <c r="AT8249" s="1">
        <f t="shared" si="2702"/>
        <v>40813</v>
      </c>
      <c r="AU8249">
        <f t="shared" si="2703"/>
        <v>2</v>
      </c>
      <c r="AV8249">
        <v>7</v>
      </c>
      <c r="AW8249">
        <v>5</v>
      </c>
      <c r="AX8249">
        <v>1972</v>
      </c>
      <c r="AY8249" t="str">
        <f t="shared" si="2704"/>
        <v>5/7/1972</v>
      </c>
      <c r="AZ8249">
        <f t="shared" ca="1" si="2705"/>
        <v>52</v>
      </c>
      <c r="BA8249">
        <f t="shared" ca="1" si="2706"/>
        <v>19128</v>
      </c>
      <c r="BB8249" s="5">
        <f t="shared" ca="1" si="2708"/>
        <v>52.26229508196721</v>
      </c>
      <c r="BC8249">
        <f t="shared" ca="1" si="2707"/>
        <v>52</v>
      </c>
      <c r="BD8249" t="str">
        <f ca="1">IFERROR(VLOOKUP(BC8249,AgeBand[],2,1),"NA")</f>
        <v>50-59</v>
      </c>
    </row>
    <row r="8250" spans="1:56" x14ac:dyDescent="0.35">
      <c r="A8250">
        <v>3609</v>
      </c>
      <c r="B8250">
        <v>25824</v>
      </c>
      <c r="C8250" t="str">
        <f>IFERROR(VLOOKUP(B8250,Returned_Items__1[],2,FALSE),"Delivered")</f>
        <v>Delivered</v>
      </c>
      <c r="D8250" t="str">
        <f t="shared" si="2688"/>
        <v>Delivered</v>
      </c>
      <c r="E8250" t="s">
        <v>533</v>
      </c>
      <c r="F8250" t="str">
        <f t="shared" si="2689"/>
        <v xml:space="preserve"> 40060%</v>
      </c>
      <c r="G8250" t="str">
        <f t="shared" si="2690"/>
        <v xml:space="preserve"> 40060 </v>
      </c>
      <c r="H8250" s="1">
        <f t="shared" si="2691"/>
        <v>40060</v>
      </c>
      <c r="I8250" s="1" t="str">
        <f t="shared" si="2692"/>
        <v>Friday</v>
      </c>
      <c r="J8250" s="1" t="str">
        <f t="shared" si="2693"/>
        <v>September</v>
      </c>
      <c r="K8250" s="1" t="str">
        <f t="shared" si="2694"/>
        <v>2009</v>
      </c>
      <c r="L8250" s="1" t="str">
        <f t="shared" si="2695"/>
        <v>Friday/September</v>
      </c>
      <c r="M8250" s="1" t="str">
        <f t="shared" si="2696"/>
        <v>September/2009</v>
      </c>
      <c r="N8250" s="1" t="str">
        <f t="shared" si="2697"/>
        <v>Friday/2009</v>
      </c>
      <c r="O8250" t="s">
        <v>79</v>
      </c>
      <c r="P8250">
        <f>VLOOKUP(O8250,PriorityTable[],2,FALSE)</f>
        <v>3</v>
      </c>
      <c r="Q8250">
        <v>5</v>
      </c>
      <c r="R8250">
        <v>1</v>
      </c>
      <c r="S8250">
        <v>1900</v>
      </c>
      <c r="T8250" t="str">
        <f t="shared" si="2698"/>
        <v>1/5/1900</v>
      </c>
      <c r="U8250">
        <f>Sales_Transactions__1[[#This Row],[Column5]]*1</f>
        <v>5</v>
      </c>
      <c r="V8250">
        <v>25.27</v>
      </c>
      <c r="W8250">
        <v>0.01</v>
      </c>
      <c r="X8250" t="s">
        <v>24</v>
      </c>
      <c r="Y8250">
        <v>-19.93</v>
      </c>
      <c r="Z8250">
        <v>3.95</v>
      </c>
      <c r="AA8250">
        <v>5.13</v>
      </c>
      <c r="AB8250" t="str" cm="1">
        <f t="array" ref="AB8250">IF(AA8250&gt;AverageshippingCost[Column2],"High Cost",IF(AA8250&lt;AverageshippingCost[Column2],"Low Cost",IF(AA8250=AverageshippingCost[Column2],"Average Cost")))</f>
        <v>Low Cost</v>
      </c>
      <c r="AC8250" t="str" cm="1">
        <f t="array" ref="AC8250">IF(AA8250&gt;AverageshippingCost[Column2],"High Cost",IF(AA8250&lt;AverageshippingCost[Column2],"Low Cost",IF(AA8250=AverageshippingCost[Column2],"Average Cost")))</f>
        <v>Low Cost</v>
      </c>
      <c r="AD8250" s="2">
        <f t="shared" si="2699"/>
        <v>1.026</v>
      </c>
      <c r="AE8250" t="s">
        <v>1946</v>
      </c>
      <c r="AF8250" t="s">
        <v>895</v>
      </c>
      <c r="AG8250" t="str">
        <f t="shared" si="2700"/>
        <v>Christine Abelman</v>
      </c>
      <c r="AH8250" t="s">
        <v>154</v>
      </c>
      <c r="AI8250" t="str">
        <f>VLOOKUP(AH8250,Regional_Managers__1[],2,0)</f>
        <v>Pat</v>
      </c>
      <c r="AJ8250" t="s">
        <v>48</v>
      </c>
      <c r="AK8250" t="s">
        <v>29</v>
      </c>
      <c r="AL8250" t="s">
        <v>39</v>
      </c>
      <c r="AM8250" t="s">
        <v>1816</v>
      </c>
      <c r="AN8250" t="s">
        <v>44</v>
      </c>
      <c r="AO8250">
        <v>0.59</v>
      </c>
      <c r="AP8250">
        <v>5</v>
      </c>
      <c r="AQ8250">
        <v>9</v>
      </c>
      <c r="AR8250">
        <v>2009</v>
      </c>
      <c r="AS8250" t="str">
        <f t="shared" si="2701"/>
        <v>9/5/2009</v>
      </c>
      <c r="AT8250" s="1">
        <f t="shared" si="2702"/>
        <v>40061</v>
      </c>
      <c r="AU8250">
        <f t="shared" si="2703"/>
        <v>1</v>
      </c>
      <c r="AV8250">
        <v>26</v>
      </c>
      <c r="AW8250">
        <v>2</v>
      </c>
      <c r="AX8250">
        <v>1966</v>
      </c>
      <c r="AY8250" t="str">
        <f t="shared" si="2704"/>
        <v>2/26/1966</v>
      </c>
      <c r="AZ8250">
        <f t="shared" ca="1" si="2705"/>
        <v>58</v>
      </c>
      <c r="BA8250">
        <f t="shared" ca="1" si="2706"/>
        <v>21390</v>
      </c>
      <c r="BB8250" s="5">
        <f t="shared" ca="1" si="2708"/>
        <v>58.442622950819676</v>
      </c>
      <c r="BC8250">
        <f t="shared" ca="1" si="2707"/>
        <v>58</v>
      </c>
      <c r="BD8250" t="str">
        <f ca="1">IFERROR(VLOOKUP(BC8250,AgeBand[],2,1),"NA")</f>
        <v>50-59</v>
      </c>
    </row>
    <row r="8251" spans="1:56" x14ac:dyDescent="0.35">
      <c r="A8251">
        <v>3610</v>
      </c>
      <c r="B8251">
        <v>25824</v>
      </c>
      <c r="C8251" t="str">
        <f>IFERROR(VLOOKUP(B8251,Returned_Items__1[],2,FALSE),"Delivered")</f>
        <v>Delivered</v>
      </c>
      <c r="D8251" t="str">
        <f t="shared" si="2688"/>
        <v>Delivered</v>
      </c>
      <c r="E8251" t="s">
        <v>533</v>
      </c>
      <c r="F8251" t="str">
        <f t="shared" si="2689"/>
        <v xml:space="preserve"> 40060%</v>
      </c>
      <c r="G8251" t="str">
        <f t="shared" si="2690"/>
        <v xml:space="preserve"> 40060 </v>
      </c>
      <c r="H8251" s="1">
        <f t="shared" si="2691"/>
        <v>40060</v>
      </c>
      <c r="I8251" s="1" t="str">
        <f t="shared" si="2692"/>
        <v>Friday</v>
      </c>
      <c r="J8251" s="1" t="str">
        <f t="shared" si="2693"/>
        <v>September</v>
      </c>
      <c r="K8251" s="1" t="str">
        <f t="shared" si="2694"/>
        <v>2009</v>
      </c>
      <c r="L8251" s="1" t="str">
        <f t="shared" si="2695"/>
        <v>Friday/September</v>
      </c>
      <c r="M8251" s="1" t="str">
        <f t="shared" si="2696"/>
        <v>September/2009</v>
      </c>
      <c r="N8251" s="1" t="str">
        <f t="shared" si="2697"/>
        <v>Friday/2009</v>
      </c>
      <c r="O8251" t="s">
        <v>79</v>
      </c>
      <c r="P8251">
        <f>VLOOKUP(O8251,PriorityTable[],2,FALSE)</f>
        <v>3</v>
      </c>
      <c r="Q8251">
        <v>6</v>
      </c>
      <c r="R8251">
        <v>2</v>
      </c>
      <c r="S8251">
        <v>1900</v>
      </c>
      <c r="T8251" t="str">
        <f t="shared" si="2698"/>
        <v>2/6/1900</v>
      </c>
      <c r="U8251">
        <f>Sales_Transactions__1[[#This Row],[Column5]]*1</f>
        <v>37</v>
      </c>
      <c r="V8251">
        <v>14410.78</v>
      </c>
      <c r="W8251">
        <v>0.02</v>
      </c>
      <c r="X8251" t="s">
        <v>24</v>
      </c>
      <c r="Y8251">
        <v>6365.58</v>
      </c>
      <c r="Z8251">
        <v>367.99</v>
      </c>
      <c r="AA8251">
        <v>19.989999999999998</v>
      </c>
      <c r="AB8251" t="str" cm="1">
        <f t="array" ref="AB8251">IF(AA8251&gt;AverageshippingCost[Column2],"High Cost",IF(AA8251&lt;AverageshippingCost[Column2],"Low Cost",IF(AA8251=AverageshippingCost[Column2],"Average Cost")))</f>
        <v>High Cost</v>
      </c>
      <c r="AC8251" t="str" cm="1">
        <f t="array" ref="AC8251">IF(AA8251&gt;AverageshippingCost[Column2],"High Cost",IF(AA8251&lt;AverageshippingCost[Column2],"Low Cost",IF(AA8251=AverageshippingCost[Column2],"Average Cost")))</f>
        <v>High Cost</v>
      </c>
      <c r="AD8251" s="2">
        <f t="shared" si="2699"/>
        <v>0.54027027027027019</v>
      </c>
      <c r="AE8251" t="s">
        <v>1946</v>
      </c>
      <c r="AF8251" t="s">
        <v>895</v>
      </c>
      <c r="AG8251" t="str">
        <f t="shared" si="2700"/>
        <v>Christine Abelman</v>
      </c>
      <c r="AH8251" t="s">
        <v>154</v>
      </c>
      <c r="AI8251" t="str">
        <f>VLOOKUP(AH8251,Regional_Managers__1[],2,0)</f>
        <v>Pat</v>
      </c>
      <c r="AJ8251" t="s">
        <v>48</v>
      </c>
      <c r="AK8251" t="s">
        <v>29</v>
      </c>
      <c r="AL8251" t="s">
        <v>42</v>
      </c>
      <c r="AM8251" t="s">
        <v>3030</v>
      </c>
      <c r="AN8251" t="s">
        <v>44</v>
      </c>
      <c r="AO8251">
        <v>0.4</v>
      </c>
      <c r="AP8251">
        <v>5</v>
      </c>
      <c r="AQ8251">
        <v>9</v>
      </c>
      <c r="AR8251">
        <v>2009</v>
      </c>
      <c r="AS8251" t="str">
        <f t="shared" si="2701"/>
        <v>9/5/2009</v>
      </c>
      <c r="AT8251" s="1">
        <f t="shared" si="2702"/>
        <v>40061</v>
      </c>
      <c r="AU8251">
        <f t="shared" si="2703"/>
        <v>1</v>
      </c>
      <c r="AV8251">
        <v>3</v>
      </c>
      <c r="AW8251">
        <v>12</v>
      </c>
      <c r="AX8251">
        <v>1965</v>
      </c>
      <c r="AY8251" t="str">
        <f t="shared" si="2704"/>
        <v>12/3/1965</v>
      </c>
      <c r="AZ8251">
        <f t="shared" ca="1" si="2705"/>
        <v>58</v>
      </c>
      <c r="BA8251">
        <f t="shared" ca="1" si="2706"/>
        <v>21475</v>
      </c>
      <c r="BB8251" s="5">
        <f t="shared" ca="1" si="2708"/>
        <v>58.674863387978142</v>
      </c>
      <c r="BC8251">
        <f t="shared" ca="1" si="2707"/>
        <v>58</v>
      </c>
      <c r="BD8251" t="str">
        <f ca="1">IFERROR(VLOOKUP(BC8251,AgeBand[],2,1),"NA")</f>
        <v>50-59</v>
      </c>
    </row>
    <row r="8252" spans="1:56" x14ac:dyDescent="0.35">
      <c r="A8252">
        <v>3611</v>
      </c>
      <c r="B8252">
        <v>25824</v>
      </c>
      <c r="C8252" t="str">
        <f>IFERROR(VLOOKUP(B8252,Returned_Items__1[],2,FALSE),"Delivered")</f>
        <v>Delivered</v>
      </c>
      <c r="D8252" t="str">
        <f t="shared" si="2688"/>
        <v>Delivered</v>
      </c>
      <c r="E8252" t="s">
        <v>533</v>
      </c>
      <c r="F8252" t="str">
        <f t="shared" si="2689"/>
        <v xml:space="preserve"> 40060%</v>
      </c>
      <c r="G8252" t="str">
        <f t="shared" si="2690"/>
        <v xml:space="preserve"> 40060 </v>
      </c>
      <c r="H8252" s="1">
        <f t="shared" si="2691"/>
        <v>40060</v>
      </c>
      <c r="I8252" s="1" t="str">
        <f t="shared" si="2692"/>
        <v>Friday</v>
      </c>
      <c r="J8252" s="1" t="str">
        <f t="shared" si="2693"/>
        <v>September</v>
      </c>
      <c r="K8252" s="1" t="str">
        <f t="shared" si="2694"/>
        <v>2009</v>
      </c>
      <c r="L8252" s="1" t="str">
        <f t="shared" si="2695"/>
        <v>Friday/September</v>
      </c>
      <c r="M8252" s="1" t="str">
        <f t="shared" si="2696"/>
        <v>September/2009</v>
      </c>
      <c r="N8252" s="1" t="str">
        <f t="shared" si="2697"/>
        <v>Friday/2009</v>
      </c>
      <c r="O8252" t="s">
        <v>79</v>
      </c>
      <c r="P8252">
        <f>VLOOKUP(O8252,PriorityTable[],2,FALSE)</f>
        <v>3</v>
      </c>
      <c r="Q8252">
        <v>8</v>
      </c>
      <c r="R8252">
        <v>2</v>
      </c>
      <c r="S8252">
        <v>1900</v>
      </c>
      <c r="T8252" t="str">
        <f t="shared" si="2698"/>
        <v>2/8/1900</v>
      </c>
      <c r="U8252">
        <f>Sales_Transactions__1[[#This Row],[Column5]]*1</f>
        <v>39</v>
      </c>
      <c r="V8252">
        <v>15341.46</v>
      </c>
      <c r="W8252">
        <v>0</v>
      </c>
      <c r="X8252" t="s">
        <v>35</v>
      </c>
      <c r="Y8252">
        <v>394.52</v>
      </c>
      <c r="Z8252">
        <v>376.13</v>
      </c>
      <c r="AA8252">
        <v>85.63</v>
      </c>
      <c r="AB8252" t="str" cm="1">
        <f t="array" ref="AB8252">IF(AA8252&gt;AverageshippingCost[Column2],"High Cost",IF(AA8252&lt;AverageshippingCost[Column2],"Low Cost",IF(AA8252=AverageshippingCost[Column2],"Average Cost")))</f>
        <v>High Cost</v>
      </c>
      <c r="AC8252" t="str" cm="1">
        <f t="array" ref="AC8252">IF(AA8252&gt;AverageshippingCost[Column2],"High Cost",IF(AA8252&lt;AverageshippingCost[Column2],"Low Cost",IF(AA8252=AverageshippingCost[Column2],"Average Cost")))</f>
        <v>High Cost</v>
      </c>
      <c r="AD8252" s="2">
        <f t="shared" si="2699"/>
        <v>2.1956410256410255</v>
      </c>
      <c r="AE8252" t="s">
        <v>1946</v>
      </c>
      <c r="AF8252" t="s">
        <v>895</v>
      </c>
      <c r="AG8252" t="str">
        <f t="shared" si="2700"/>
        <v>Christine Abelman</v>
      </c>
      <c r="AH8252" t="s">
        <v>154</v>
      </c>
      <c r="AI8252" t="str">
        <f>VLOOKUP(AH8252,Regional_Managers__1[],2,0)</f>
        <v>Pat</v>
      </c>
      <c r="AJ8252" t="s">
        <v>48</v>
      </c>
      <c r="AK8252" t="s">
        <v>58</v>
      </c>
      <c r="AL8252" t="s">
        <v>108</v>
      </c>
      <c r="AM8252" t="s">
        <v>1234</v>
      </c>
      <c r="AN8252" t="s">
        <v>107</v>
      </c>
      <c r="AO8252">
        <v>0.74</v>
      </c>
      <c r="AP8252">
        <v>5</v>
      </c>
      <c r="AQ8252">
        <v>9</v>
      </c>
      <c r="AR8252">
        <v>2009</v>
      </c>
      <c r="AS8252" t="str">
        <f t="shared" si="2701"/>
        <v>9/5/2009</v>
      </c>
      <c r="AT8252" s="1">
        <f t="shared" si="2702"/>
        <v>40061</v>
      </c>
      <c r="AU8252">
        <f t="shared" si="2703"/>
        <v>1</v>
      </c>
      <c r="AV8252">
        <v>2</v>
      </c>
      <c r="AW8252">
        <v>1</v>
      </c>
      <c r="AX8252">
        <v>1965</v>
      </c>
      <c r="AY8252" t="str">
        <f t="shared" si="2704"/>
        <v>1/2/1965</v>
      </c>
      <c r="AZ8252">
        <f t="shared" ca="1" si="2705"/>
        <v>59</v>
      </c>
      <c r="BA8252">
        <f t="shared" ca="1" si="2706"/>
        <v>21810</v>
      </c>
      <c r="BB8252" s="5">
        <f t="shared" ca="1" si="2708"/>
        <v>59.590163934426229</v>
      </c>
      <c r="BC8252">
        <f t="shared" ca="1" si="2707"/>
        <v>59</v>
      </c>
      <c r="BD8252" t="str">
        <f ca="1">IFERROR(VLOOKUP(BC8252,AgeBand[],2,1),"NA")</f>
        <v>50-59</v>
      </c>
    </row>
    <row r="8253" spans="1:56" x14ac:dyDescent="0.35">
      <c r="A8253">
        <v>3612</v>
      </c>
      <c r="B8253">
        <v>25824</v>
      </c>
      <c r="C8253" t="str">
        <f>IFERROR(VLOOKUP(B8253,Returned_Items__1[],2,FALSE),"Delivered")</f>
        <v>Delivered</v>
      </c>
      <c r="D8253" t="str">
        <f t="shared" si="2688"/>
        <v>Delivered</v>
      </c>
      <c r="E8253" t="s">
        <v>533</v>
      </c>
      <c r="F8253" t="str">
        <f t="shared" si="2689"/>
        <v xml:space="preserve"> 40060%</v>
      </c>
      <c r="G8253" t="str">
        <f t="shared" si="2690"/>
        <v xml:space="preserve"> 40060 </v>
      </c>
      <c r="H8253" s="1">
        <f t="shared" si="2691"/>
        <v>40060</v>
      </c>
      <c r="I8253" s="1" t="str">
        <f t="shared" si="2692"/>
        <v>Friday</v>
      </c>
      <c r="J8253" s="1" t="str">
        <f t="shared" si="2693"/>
        <v>September</v>
      </c>
      <c r="K8253" s="1" t="str">
        <f t="shared" si="2694"/>
        <v>2009</v>
      </c>
      <c r="L8253" s="1" t="str">
        <f t="shared" si="2695"/>
        <v>Friday/September</v>
      </c>
      <c r="M8253" s="1" t="str">
        <f t="shared" si="2696"/>
        <v>September/2009</v>
      </c>
      <c r="N8253" s="1" t="str">
        <f t="shared" si="2697"/>
        <v>Friday/2009</v>
      </c>
      <c r="O8253" t="s">
        <v>79</v>
      </c>
      <c r="P8253">
        <f>VLOOKUP(O8253,PriorityTable[],2,FALSE)</f>
        <v>3</v>
      </c>
      <c r="Q8253">
        <v>6</v>
      </c>
      <c r="R8253">
        <v>1</v>
      </c>
      <c r="S8253">
        <v>1900</v>
      </c>
      <c r="T8253" t="str">
        <f t="shared" si="2698"/>
        <v>1/6/1900</v>
      </c>
      <c r="U8253">
        <f>Sales_Transactions__1[[#This Row],[Column5]]*1</f>
        <v>6</v>
      </c>
      <c r="V8253">
        <v>507.56049999999999</v>
      </c>
      <c r="W8253">
        <v>0.04</v>
      </c>
      <c r="X8253" t="s">
        <v>24</v>
      </c>
      <c r="Y8253">
        <v>-258.23</v>
      </c>
      <c r="Z8253">
        <v>95.99</v>
      </c>
      <c r="AA8253">
        <v>4.9000000000000004</v>
      </c>
      <c r="AB8253" t="str" cm="1">
        <f t="array" ref="AB8253">IF(AA8253&gt;AverageshippingCost[Column2],"High Cost",IF(AA8253&lt;AverageshippingCost[Column2],"Low Cost",IF(AA8253=AverageshippingCost[Column2],"Average Cost")))</f>
        <v>Low Cost</v>
      </c>
      <c r="AC8253" t="str" cm="1">
        <f t="array" ref="AC8253">IF(AA8253&gt;AverageshippingCost[Column2],"High Cost",IF(AA8253&lt;AverageshippingCost[Column2],"Low Cost",IF(AA8253=AverageshippingCost[Column2],"Average Cost")))</f>
        <v>Low Cost</v>
      </c>
      <c r="AD8253" s="2">
        <f t="shared" si="2699"/>
        <v>0.81666666666666676</v>
      </c>
      <c r="AE8253" t="s">
        <v>1946</v>
      </c>
      <c r="AF8253" t="s">
        <v>895</v>
      </c>
      <c r="AG8253" t="str">
        <f t="shared" si="2700"/>
        <v>Christine Abelman</v>
      </c>
      <c r="AH8253" t="s">
        <v>154</v>
      </c>
      <c r="AI8253" t="str">
        <f>VLOOKUP(AH8253,Regional_Managers__1[],2,0)</f>
        <v>Pat</v>
      </c>
      <c r="AJ8253" t="s">
        <v>48</v>
      </c>
      <c r="AK8253" t="s">
        <v>49</v>
      </c>
      <c r="AL8253" t="s">
        <v>50</v>
      </c>
      <c r="AM8253" t="s">
        <v>2243</v>
      </c>
      <c r="AN8253" t="s">
        <v>44</v>
      </c>
      <c r="AO8253">
        <v>0.56000000000000005</v>
      </c>
      <c r="AP8253">
        <v>6</v>
      </c>
      <c r="AQ8253">
        <v>9</v>
      </c>
      <c r="AR8253">
        <v>2009</v>
      </c>
      <c r="AS8253" t="str">
        <f t="shared" si="2701"/>
        <v>9/6/2009</v>
      </c>
      <c r="AT8253" s="1">
        <f t="shared" si="2702"/>
        <v>40062</v>
      </c>
      <c r="AU8253">
        <f t="shared" si="2703"/>
        <v>2</v>
      </c>
      <c r="AV8253">
        <v>7</v>
      </c>
      <c r="AW8253">
        <v>2</v>
      </c>
      <c r="AX8253">
        <v>1965</v>
      </c>
      <c r="AY8253" t="str">
        <f t="shared" si="2704"/>
        <v>2/7/1965</v>
      </c>
      <c r="AZ8253">
        <f t="shared" ca="1" si="2705"/>
        <v>59</v>
      </c>
      <c r="BA8253">
        <f t="shared" ca="1" si="2706"/>
        <v>21774</v>
      </c>
      <c r="BB8253" s="5">
        <f t="shared" ca="1" si="2708"/>
        <v>59.491803278688522</v>
      </c>
      <c r="BC8253">
        <f t="shared" ca="1" si="2707"/>
        <v>59</v>
      </c>
      <c r="BD8253" t="str">
        <f ca="1">IFERROR(VLOOKUP(BC8253,AgeBand[],2,1),"NA")</f>
        <v>50-59</v>
      </c>
    </row>
    <row r="8254" spans="1:56" x14ac:dyDescent="0.35">
      <c r="A8254">
        <v>3677</v>
      </c>
      <c r="B8254">
        <v>26309</v>
      </c>
      <c r="C8254" t="str">
        <f>IFERROR(VLOOKUP(B8254,Returned_Items__1[],2,FALSE),"Delivered")</f>
        <v>Delivered</v>
      </c>
      <c r="D8254" t="str">
        <f t="shared" si="2688"/>
        <v>Delivered</v>
      </c>
      <c r="E8254" t="s">
        <v>2239</v>
      </c>
      <c r="F8254" t="str">
        <f t="shared" si="2689"/>
        <v xml:space="preserve"> 40958%</v>
      </c>
      <c r="G8254" t="str">
        <f t="shared" si="2690"/>
        <v xml:space="preserve"> 40958 </v>
      </c>
      <c r="H8254" s="1">
        <f t="shared" si="2691"/>
        <v>40958</v>
      </c>
      <c r="I8254" s="1" t="str">
        <f t="shared" si="2692"/>
        <v>Sunday</v>
      </c>
      <c r="J8254" s="1" t="str">
        <f t="shared" si="2693"/>
        <v>February</v>
      </c>
      <c r="K8254" s="1" t="str">
        <f t="shared" si="2694"/>
        <v>2012</v>
      </c>
      <c r="L8254" s="1" t="str">
        <f t="shared" si="2695"/>
        <v>Sunday/February</v>
      </c>
      <c r="M8254" s="1" t="str">
        <f t="shared" si="2696"/>
        <v>February/2012</v>
      </c>
      <c r="N8254" s="1" t="str">
        <f t="shared" si="2697"/>
        <v>Sunday/2012</v>
      </c>
      <c r="O8254" t="s">
        <v>23</v>
      </c>
      <c r="P8254">
        <f>VLOOKUP(O8254,PriorityTable[],2,FALSE)</f>
        <v>2</v>
      </c>
      <c r="Q8254">
        <v>11</v>
      </c>
      <c r="R8254">
        <v>2</v>
      </c>
      <c r="S8254">
        <v>1900</v>
      </c>
      <c r="T8254" t="str">
        <f t="shared" si="2698"/>
        <v>2/11/1900</v>
      </c>
      <c r="U8254">
        <f>Sales_Transactions__1[[#This Row],[Column5]]*1</f>
        <v>42</v>
      </c>
      <c r="V8254">
        <v>128.13</v>
      </c>
      <c r="W8254">
        <v>0.09</v>
      </c>
      <c r="X8254" t="s">
        <v>24</v>
      </c>
      <c r="Y8254">
        <v>32.53</v>
      </c>
      <c r="Z8254">
        <v>3.08</v>
      </c>
      <c r="AA8254">
        <v>0.99</v>
      </c>
      <c r="AB8254" t="str" cm="1">
        <f t="array" ref="AB8254">IF(AA8254&gt;AverageshippingCost[Column2],"High Cost",IF(AA8254&lt;AverageshippingCost[Column2],"Low Cost",IF(AA8254=AverageshippingCost[Column2],"Average Cost")))</f>
        <v>Low Cost</v>
      </c>
      <c r="AC8254" t="str" cm="1">
        <f t="array" ref="AC8254">IF(AA8254&gt;AverageshippingCost[Column2],"High Cost",IF(AA8254&lt;AverageshippingCost[Column2],"Low Cost",IF(AA8254=AverageshippingCost[Column2],"Average Cost")))</f>
        <v>Low Cost</v>
      </c>
      <c r="AD8254" s="2">
        <f t="shared" si="2699"/>
        <v>2.357142857142857E-2</v>
      </c>
      <c r="AE8254" t="s">
        <v>144</v>
      </c>
      <c r="AF8254" t="s">
        <v>2535</v>
      </c>
      <c r="AG8254" t="str">
        <f t="shared" si="2700"/>
        <v>Alan Dominguez</v>
      </c>
      <c r="AH8254" t="s">
        <v>154</v>
      </c>
      <c r="AI8254" t="str">
        <f>VLOOKUP(AH8254,Regional_Managers__1[],2,0)</f>
        <v>Pat</v>
      </c>
      <c r="AJ8254" t="s">
        <v>48</v>
      </c>
      <c r="AK8254" t="s">
        <v>29</v>
      </c>
      <c r="AL8254" t="s">
        <v>116</v>
      </c>
      <c r="AM8254" t="s">
        <v>599</v>
      </c>
      <c r="AN8254" t="s">
        <v>44</v>
      </c>
      <c r="AO8254">
        <v>0.37</v>
      </c>
      <c r="AP8254">
        <v>21</v>
      </c>
      <c r="AQ8254">
        <v>2</v>
      </c>
      <c r="AR8254">
        <v>2012</v>
      </c>
      <c r="AS8254" t="str">
        <f t="shared" si="2701"/>
        <v>2/21/2012</v>
      </c>
      <c r="AT8254" s="1">
        <f t="shared" si="2702"/>
        <v>40960</v>
      </c>
      <c r="AU8254">
        <f t="shared" si="2703"/>
        <v>2</v>
      </c>
      <c r="AV8254">
        <v>28</v>
      </c>
      <c r="AW8254">
        <v>2</v>
      </c>
      <c r="AX8254">
        <v>1960</v>
      </c>
      <c r="AY8254" t="str">
        <f t="shared" si="2704"/>
        <v>2/28/1960</v>
      </c>
      <c r="AZ8254">
        <f t="shared" ca="1" si="2705"/>
        <v>64</v>
      </c>
      <c r="BA8254">
        <f t="shared" ca="1" si="2706"/>
        <v>23580</v>
      </c>
      <c r="BB8254" s="5">
        <f t="shared" ca="1" si="2708"/>
        <v>64.426229508196727</v>
      </c>
      <c r="BC8254">
        <f t="shared" ca="1" si="2707"/>
        <v>64</v>
      </c>
      <c r="BD8254" t="str">
        <f ca="1">IFERROR(VLOOKUP(BC8254,AgeBand[],2,1),"NA")</f>
        <v>60-69</v>
      </c>
    </row>
    <row r="8255" spans="1:56" x14ac:dyDescent="0.35">
      <c r="A8255">
        <v>3738</v>
      </c>
      <c r="B8255">
        <v>26723</v>
      </c>
      <c r="C8255" t="str">
        <f>IFERROR(VLOOKUP(B8255,Returned_Items__1[],2,FALSE),"Delivered")</f>
        <v>Delivered</v>
      </c>
      <c r="D8255" t="str">
        <f t="shared" si="2688"/>
        <v>Delivered</v>
      </c>
      <c r="E8255" t="s">
        <v>2824</v>
      </c>
      <c r="F8255" t="str">
        <f t="shared" si="2689"/>
        <v xml:space="preserve"> 40605%</v>
      </c>
      <c r="G8255" t="str">
        <f t="shared" si="2690"/>
        <v xml:space="preserve"> 40605 </v>
      </c>
      <c r="H8255" s="1">
        <f t="shared" si="2691"/>
        <v>40605</v>
      </c>
      <c r="I8255" s="1" t="str">
        <f t="shared" si="2692"/>
        <v>Thursday</v>
      </c>
      <c r="J8255" s="1" t="str">
        <f t="shared" si="2693"/>
        <v>March</v>
      </c>
      <c r="K8255" s="1" t="str">
        <f t="shared" si="2694"/>
        <v>2011</v>
      </c>
      <c r="L8255" s="1" t="str">
        <f t="shared" si="2695"/>
        <v>Thursday/March</v>
      </c>
      <c r="M8255" s="1" t="str">
        <f t="shared" si="2696"/>
        <v>March/2011</v>
      </c>
      <c r="N8255" s="1" t="str">
        <f t="shared" si="2697"/>
        <v>Thursday/2011</v>
      </c>
      <c r="O8255" t="s">
        <v>23</v>
      </c>
      <c r="P8255">
        <f>VLOOKUP(O8255,PriorityTable[],2,FALSE)</f>
        <v>2</v>
      </c>
      <c r="Q8255">
        <v>8</v>
      </c>
      <c r="R8255">
        <v>1</v>
      </c>
      <c r="S8255">
        <v>1900</v>
      </c>
      <c r="T8255" t="str">
        <f t="shared" si="2698"/>
        <v>1/8/1900</v>
      </c>
      <c r="U8255">
        <f>Sales_Transactions__1[[#This Row],[Column5]]*1</f>
        <v>8</v>
      </c>
      <c r="V8255">
        <v>441.80450000000002</v>
      </c>
      <c r="W8255">
        <v>0.03</v>
      </c>
      <c r="X8255" t="s">
        <v>24</v>
      </c>
      <c r="Y8255">
        <v>-201.49</v>
      </c>
      <c r="Z8255">
        <v>65.989999999999995</v>
      </c>
      <c r="AA8255">
        <v>7.69</v>
      </c>
      <c r="AB8255" t="str" cm="1">
        <f t="array" ref="AB8255">IF(AA8255&gt;AverageshippingCost[Column2],"High Cost",IF(AA8255&lt;AverageshippingCost[Column2],"Low Cost",IF(AA8255=AverageshippingCost[Column2],"Average Cost")))</f>
        <v>Low Cost</v>
      </c>
      <c r="AC8255" t="str" cm="1">
        <f t="array" ref="AC8255">IF(AA8255&gt;AverageshippingCost[Column2],"High Cost",IF(AA8255&lt;AverageshippingCost[Column2],"Low Cost",IF(AA8255=AverageshippingCost[Column2],"Average Cost")))</f>
        <v>Low Cost</v>
      </c>
      <c r="AD8255" s="2">
        <f t="shared" si="2699"/>
        <v>0.96125000000000005</v>
      </c>
      <c r="AE8255" t="s">
        <v>562</v>
      </c>
      <c r="AF8255" t="s">
        <v>2288</v>
      </c>
      <c r="AG8255" t="str">
        <f t="shared" si="2700"/>
        <v>Roy Phan</v>
      </c>
      <c r="AH8255" t="s">
        <v>154</v>
      </c>
      <c r="AI8255" t="str">
        <f>VLOOKUP(AH8255,Regional_Managers__1[],2,0)</f>
        <v>Pat</v>
      </c>
      <c r="AJ8255" t="s">
        <v>38</v>
      </c>
      <c r="AK8255" t="s">
        <v>49</v>
      </c>
      <c r="AL8255" t="s">
        <v>50</v>
      </c>
      <c r="AM8255" t="s">
        <v>1609</v>
      </c>
      <c r="AN8255" t="s">
        <v>44</v>
      </c>
      <c r="AO8255">
        <v>0.59</v>
      </c>
      <c r="AP8255">
        <v>8</v>
      </c>
      <c r="AQ8255">
        <v>3</v>
      </c>
      <c r="AR8255">
        <v>2011</v>
      </c>
      <c r="AS8255" t="str">
        <f t="shared" si="2701"/>
        <v>3/8/2011</v>
      </c>
      <c r="AT8255" s="1">
        <f t="shared" si="2702"/>
        <v>40610</v>
      </c>
      <c r="AU8255">
        <f t="shared" si="2703"/>
        <v>5</v>
      </c>
      <c r="AV8255">
        <v>22</v>
      </c>
      <c r="AW8255">
        <v>3</v>
      </c>
      <c r="AX8255">
        <v>1960</v>
      </c>
      <c r="AY8255" t="str">
        <f t="shared" si="2704"/>
        <v>3/22/1960</v>
      </c>
      <c r="AZ8255">
        <f t="shared" ca="1" si="2705"/>
        <v>64</v>
      </c>
      <c r="BA8255">
        <f t="shared" ca="1" si="2706"/>
        <v>23557</v>
      </c>
      <c r="BB8255" s="5">
        <f t="shared" ca="1" si="2708"/>
        <v>64.363387978142072</v>
      </c>
      <c r="BC8255">
        <f t="shared" ca="1" si="2707"/>
        <v>64</v>
      </c>
      <c r="BD8255" t="str">
        <f ca="1">IFERROR(VLOOKUP(BC8255,AgeBand[],2,1),"NA")</f>
        <v>60-69</v>
      </c>
    </row>
    <row r="8256" spans="1:56" x14ac:dyDescent="0.35">
      <c r="A8256">
        <v>3852</v>
      </c>
      <c r="B8256">
        <v>27463</v>
      </c>
      <c r="C8256" t="str">
        <f>IFERROR(VLOOKUP(B8256,Returned_Items__1[],2,FALSE),"Delivered")</f>
        <v>Delivered</v>
      </c>
      <c r="D8256" t="str">
        <f t="shared" si="2688"/>
        <v>Delivered</v>
      </c>
      <c r="E8256" t="s">
        <v>3644</v>
      </c>
      <c r="F8256" t="str">
        <f t="shared" si="2689"/>
        <v xml:space="preserve"> 40130%</v>
      </c>
      <c r="G8256" t="str">
        <f t="shared" si="2690"/>
        <v xml:space="preserve"> 40130 </v>
      </c>
      <c r="H8256" s="1">
        <f t="shared" si="2691"/>
        <v>40130</v>
      </c>
      <c r="I8256" s="1" t="str">
        <f t="shared" si="2692"/>
        <v>Friday</v>
      </c>
      <c r="J8256" s="1" t="str">
        <f t="shared" si="2693"/>
        <v>November</v>
      </c>
      <c r="K8256" s="1" t="str">
        <f t="shared" si="2694"/>
        <v>2009</v>
      </c>
      <c r="L8256" s="1" t="str">
        <f t="shared" si="2695"/>
        <v>Friday/November</v>
      </c>
      <c r="M8256" s="1" t="str">
        <f t="shared" si="2696"/>
        <v>November/2009</v>
      </c>
      <c r="N8256" s="1" t="str">
        <f t="shared" si="2697"/>
        <v>Friday/2009</v>
      </c>
      <c r="O8256" t="s">
        <v>79</v>
      </c>
      <c r="P8256">
        <f>VLOOKUP(O8256,PriorityTable[],2,FALSE)</f>
        <v>3</v>
      </c>
      <c r="Q8256">
        <v>31</v>
      </c>
      <c r="R8256">
        <v>1</v>
      </c>
      <c r="S8256">
        <v>1900</v>
      </c>
      <c r="T8256" t="str">
        <f t="shared" si="2698"/>
        <v>1/31/1900</v>
      </c>
      <c r="U8256">
        <f>Sales_Transactions__1[[#This Row],[Column5]]*1</f>
        <v>31</v>
      </c>
      <c r="V8256">
        <v>835.11</v>
      </c>
      <c r="W8256">
        <v>0</v>
      </c>
      <c r="X8256" t="s">
        <v>24</v>
      </c>
      <c r="Y8256">
        <v>213.79</v>
      </c>
      <c r="Z8256">
        <v>25.38</v>
      </c>
      <c r="AA8256">
        <v>8.99</v>
      </c>
      <c r="AB8256" t="str" cm="1">
        <f t="array" ref="AB8256">IF(AA8256&gt;AverageshippingCost[Column2],"High Cost",IF(AA8256&lt;AverageshippingCost[Column2],"Low Cost",IF(AA8256=AverageshippingCost[Column2],"Average Cost")))</f>
        <v>Low Cost</v>
      </c>
      <c r="AC8256" t="str" cm="1">
        <f t="array" ref="AC8256">IF(AA8256&gt;AverageshippingCost[Column2],"High Cost",IF(AA8256&lt;AverageshippingCost[Column2],"Low Cost",IF(AA8256=AverageshippingCost[Column2],"Average Cost")))</f>
        <v>Low Cost</v>
      </c>
      <c r="AD8256" s="2">
        <f t="shared" si="2699"/>
        <v>0.28999999999999998</v>
      </c>
      <c r="AE8256" t="s">
        <v>3637</v>
      </c>
      <c r="AF8256" t="s">
        <v>3638</v>
      </c>
      <c r="AG8256" t="str">
        <f t="shared" si="2700"/>
        <v>Tonja Turnell</v>
      </c>
      <c r="AH8256" t="s">
        <v>154</v>
      </c>
      <c r="AI8256" t="str">
        <f>VLOOKUP(AH8256,Regional_Managers__1[],2,0)</f>
        <v>Pat</v>
      </c>
      <c r="AJ8256" t="s">
        <v>38</v>
      </c>
      <c r="AK8256" t="s">
        <v>58</v>
      </c>
      <c r="AL8256" t="s">
        <v>59</v>
      </c>
      <c r="AM8256" t="s">
        <v>541</v>
      </c>
      <c r="AN8256" t="s">
        <v>61</v>
      </c>
      <c r="AO8256">
        <v>0.5</v>
      </c>
      <c r="AP8256">
        <v>15</v>
      </c>
      <c r="AQ8256">
        <v>11</v>
      </c>
      <c r="AR8256">
        <v>2009</v>
      </c>
      <c r="AS8256" t="str">
        <f t="shared" si="2701"/>
        <v>11/15/2009</v>
      </c>
      <c r="AT8256" s="1">
        <f t="shared" si="2702"/>
        <v>40132</v>
      </c>
      <c r="AU8256">
        <f t="shared" si="2703"/>
        <v>2</v>
      </c>
      <c r="AV8256">
        <v>7</v>
      </c>
      <c r="AW8256">
        <v>11</v>
      </c>
      <c r="AX8256">
        <v>1960</v>
      </c>
      <c r="AY8256" t="str">
        <f t="shared" si="2704"/>
        <v>11/7/1960</v>
      </c>
      <c r="AZ8256">
        <f t="shared" ca="1" si="2705"/>
        <v>63</v>
      </c>
      <c r="BA8256">
        <f t="shared" ca="1" si="2706"/>
        <v>23327</v>
      </c>
      <c r="BB8256" s="5">
        <f t="shared" ca="1" si="2708"/>
        <v>63.734972677595628</v>
      </c>
      <c r="BC8256">
        <f t="shared" ca="1" si="2707"/>
        <v>63</v>
      </c>
      <c r="BD8256" t="str">
        <f ca="1">IFERROR(VLOOKUP(BC8256,AgeBand[],2,1),"NA")</f>
        <v>60-69</v>
      </c>
    </row>
    <row r="8257" spans="1:56" x14ac:dyDescent="0.35">
      <c r="A8257">
        <v>3853</v>
      </c>
      <c r="B8257">
        <v>27463</v>
      </c>
      <c r="C8257" t="str">
        <f>IFERROR(VLOOKUP(B8257,Returned_Items__1[],2,FALSE),"Delivered")</f>
        <v>Delivered</v>
      </c>
      <c r="D8257" t="str">
        <f t="shared" si="2688"/>
        <v>Delivered</v>
      </c>
      <c r="E8257" t="s">
        <v>3644</v>
      </c>
      <c r="F8257" t="str">
        <f t="shared" si="2689"/>
        <v xml:space="preserve"> 40130%</v>
      </c>
      <c r="G8257" t="str">
        <f t="shared" si="2690"/>
        <v xml:space="preserve"> 40130 </v>
      </c>
      <c r="H8257" s="1">
        <f t="shared" si="2691"/>
        <v>40130</v>
      </c>
      <c r="I8257" s="1" t="str">
        <f t="shared" si="2692"/>
        <v>Friday</v>
      </c>
      <c r="J8257" s="1" t="str">
        <f t="shared" si="2693"/>
        <v>November</v>
      </c>
      <c r="K8257" s="1" t="str">
        <f t="shared" si="2694"/>
        <v>2009</v>
      </c>
      <c r="L8257" s="1" t="str">
        <f t="shared" si="2695"/>
        <v>Friday/November</v>
      </c>
      <c r="M8257" s="1" t="str">
        <f t="shared" si="2696"/>
        <v>November/2009</v>
      </c>
      <c r="N8257" s="1" t="str">
        <f t="shared" si="2697"/>
        <v>Friday/2009</v>
      </c>
      <c r="O8257" t="s">
        <v>79</v>
      </c>
      <c r="P8257">
        <f>VLOOKUP(O8257,PriorityTable[],2,FALSE)</f>
        <v>3</v>
      </c>
      <c r="Q8257">
        <v>10</v>
      </c>
      <c r="R8257">
        <v>1</v>
      </c>
      <c r="S8257">
        <v>1900</v>
      </c>
      <c r="T8257" t="str">
        <f t="shared" si="2698"/>
        <v>1/10/1900</v>
      </c>
      <c r="U8257">
        <f>Sales_Transactions__1[[#This Row],[Column5]]*1</f>
        <v>10</v>
      </c>
      <c r="V8257">
        <v>54.52</v>
      </c>
      <c r="W8257">
        <v>0.01</v>
      </c>
      <c r="X8257" t="s">
        <v>24</v>
      </c>
      <c r="Y8257">
        <v>-20.57</v>
      </c>
      <c r="Z8257">
        <v>4.9800000000000004</v>
      </c>
      <c r="AA8257">
        <v>4.72</v>
      </c>
      <c r="AB8257" t="str" cm="1">
        <f t="array" ref="AB8257">IF(AA8257&gt;AverageshippingCost[Column2],"High Cost",IF(AA8257&lt;AverageshippingCost[Column2],"Low Cost",IF(AA8257=AverageshippingCost[Column2],"Average Cost")))</f>
        <v>Low Cost</v>
      </c>
      <c r="AC8257" t="str" cm="1">
        <f t="array" ref="AC8257">IF(AA8257&gt;AverageshippingCost[Column2],"High Cost",IF(AA8257&lt;AverageshippingCost[Column2],"Low Cost",IF(AA8257=AverageshippingCost[Column2],"Average Cost")))</f>
        <v>Low Cost</v>
      </c>
      <c r="AD8257" s="2">
        <f t="shared" si="2699"/>
        <v>0.47199999999999998</v>
      </c>
      <c r="AE8257" t="s">
        <v>3637</v>
      </c>
      <c r="AF8257" t="s">
        <v>3638</v>
      </c>
      <c r="AG8257" t="str">
        <f t="shared" si="2700"/>
        <v>Tonja Turnell</v>
      </c>
      <c r="AH8257" t="s">
        <v>154</v>
      </c>
      <c r="AI8257" t="str">
        <f>VLOOKUP(AH8257,Regional_Managers__1[],2,0)</f>
        <v>Pat</v>
      </c>
      <c r="AJ8257" t="s">
        <v>38</v>
      </c>
      <c r="AK8257" t="s">
        <v>29</v>
      </c>
      <c r="AL8257" t="s">
        <v>76</v>
      </c>
      <c r="AM8257" t="s">
        <v>1695</v>
      </c>
      <c r="AN8257" t="s">
        <v>44</v>
      </c>
      <c r="AO8257">
        <v>0.36</v>
      </c>
      <c r="AP8257">
        <v>14</v>
      </c>
      <c r="AQ8257">
        <v>11</v>
      </c>
      <c r="AR8257">
        <v>2009</v>
      </c>
      <c r="AS8257" t="str">
        <f t="shared" si="2701"/>
        <v>11/14/2009</v>
      </c>
      <c r="AT8257" s="1">
        <f t="shared" si="2702"/>
        <v>40131</v>
      </c>
      <c r="AU8257">
        <f t="shared" si="2703"/>
        <v>1</v>
      </c>
      <c r="AV8257">
        <v>14</v>
      </c>
      <c r="AW8257">
        <v>2</v>
      </c>
      <c r="AX8257">
        <v>1959</v>
      </c>
      <c r="AY8257" t="str">
        <f t="shared" si="2704"/>
        <v>2/14/1959</v>
      </c>
      <c r="AZ8257">
        <f t="shared" ca="1" si="2705"/>
        <v>65</v>
      </c>
      <c r="BA8257">
        <f t="shared" ca="1" si="2706"/>
        <v>23959</v>
      </c>
      <c r="BB8257" s="5">
        <f t="shared" ca="1" si="2708"/>
        <v>65.461748633879779</v>
      </c>
      <c r="BC8257">
        <f t="shared" ca="1" si="2707"/>
        <v>65</v>
      </c>
      <c r="BD8257" t="str">
        <f ca="1">IFERROR(VLOOKUP(BC8257,AgeBand[],2,1),"NA")</f>
        <v>60-69</v>
      </c>
    </row>
    <row r="8258" spans="1:56" x14ac:dyDescent="0.35">
      <c r="A8258">
        <v>3941</v>
      </c>
      <c r="B8258">
        <v>28069</v>
      </c>
      <c r="C8258" t="str">
        <f>IFERROR(VLOOKUP(B8258,Returned_Items__1[],2,FALSE),"Delivered")</f>
        <v>Delivered</v>
      </c>
      <c r="D8258" t="str">
        <f t="shared" ref="D8258:D8321" si="2709">IFERROR(C8258,"Delivered")</f>
        <v>Delivered</v>
      </c>
      <c r="E8258" t="s">
        <v>2324</v>
      </c>
      <c r="F8258" t="str">
        <f t="shared" ref="F8258:F8321" si="2710">SUBSTITUTE(E8258,"~"," ")</f>
        <v xml:space="preserve"> 39954%</v>
      </c>
      <c r="G8258" t="str">
        <f t="shared" ref="G8258:G8321" si="2711">SUBSTITUTE(F8258,"%"," ")</f>
        <v xml:space="preserve"> 39954 </v>
      </c>
      <c r="H8258" s="1">
        <f t="shared" ref="H8258:H8321" si="2712">G8258*1</f>
        <v>39954</v>
      </c>
      <c r="I8258" s="1" t="str">
        <f t="shared" ref="I8258:I8321" si="2713">TEXT(H8258,"DDDD")</f>
        <v>Thursday</v>
      </c>
      <c r="J8258" s="1" t="str">
        <f t="shared" ref="J8258:J8321" si="2714">TEXT(H8258,"mmmm")</f>
        <v>May</v>
      </c>
      <c r="K8258" s="1" t="str">
        <f t="shared" ref="K8258:K8321" si="2715">TEXT(H8258,"yyyy")</f>
        <v>2009</v>
      </c>
      <c r="L8258" s="1" t="str">
        <f t="shared" ref="L8258:L8321" si="2716">CONCATENATE(I8258,"/",J8258)</f>
        <v>Thursday/May</v>
      </c>
      <c r="M8258" s="1" t="str">
        <f t="shared" ref="M8258:M8321" si="2717">CONCATENATE(J8258,"/",K8258)</f>
        <v>May/2009</v>
      </c>
      <c r="N8258" s="1" t="str">
        <f t="shared" ref="N8258:N8321" si="2718">(I8258&amp;"/"&amp;K8258)</f>
        <v>Thursday/2009</v>
      </c>
      <c r="O8258" t="s">
        <v>23</v>
      </c>
      <c r="P8258">
        <f>VLOOKUP(O8258,PriorityTable[],2,FALSE)</f>
        <v>2</v>
      </c>
      <c r="Q8258">
        <v>1</v>
      </c>
      <c r="R8258">
        <v>1</v>
      </c>
      <c r="S8258">
        <v>1900</v>
      </c>
      <c r="T8258" t="str">
        <f t="shared" ref="T8258:T8321" si="2719">CONCATENATE(R8258,"/",Q8258,"/",S8258)</f>
        <v>1/1/1900</v>
      </c>
      <c r="U8258">
        <f>Sales_Transactions__1[[#This Row],[Column5]]*1</f>
        <v>1</v>
      </c>
      <c r="V8258">
        <v>10.17</v>
      </c>
      <c r="W8258">
        <v>0.02</v>
      </c>
      <c r="X8258" t="s">
        <v>68</v>
      </c>
      <c r="Y8258">
        <v>-4.09</v>
      </c>
      <c r="Z8258">
        <v>5.18</v>
      </c>
      <c r="AA8258">
        <v>2.04</v>
      </c>
      <c r="AB8258" t="str" cm="1">
        <f t="array" ref="AB8258">IF(AA8258&gt;AverageshippingCost[Column2],"High Cost",IF(AA8258&lt;AverageshippingCost[Column2],"Low Cost",IF(AA8258=AverageshippingCost[Column2],"Average Cost")))</f>
        <v>Low Cost</v>
      </c>
      <c r="AC8258" t="str" cm="1">
        <f t="array" ref="AC8258">IF(AA8258&gt;AverageshippingCost[Column2],"High Cost",IF(AA8258&lt;AverageshippingCost[Column2],"Low Cost",IF(AA8258=AverageshippingCost[Column2],"Average Cost")))</f>
        <v>Low Cost</v>
      </c>
      <c r="AD8258" s="2">
        <f t="shared" ref="AD8258:AD8321" si="2720">AA8258/U8258</f>
        <v>2.04</v>
      </c>
      <c r="AE8258" t="s">
        <v>3641</v>
      </c>
      <c r="AF8258" t="s">
        <v>3642</v>
      </c>
      <c r="AG8258" t="str">
        <f t="shared" ref="AG8258:AG8321" si="2721">CONCATENATE(AE8258," ",AF8258)</f>
        <v>Cyma Kinney</v>
      </c>
      <c r="AH8258" t="s">
        <v>154</v>
      </c>
      <c r="AI8258" t="str">
        <f>VLOOKUP(AH8258,Regional_Managers__1[],2,0)</f>
        <v>Pat</v>
      </c>
      <c r="AJ8258" t="s">
        <v>28</v>
      </c>
      <c r="AK8258" t="s">
        <v>29</v>
      </c>
      <c r="AL8258" t="s">
        <v>76</v>
      </c>
      <c r="AM8258" t="s">
        <v>642</v>
      </c>
      <c r="AN8258" t="s">
        <v>85</v>
      </c>
      <c r="AO8258">
        <v>0.36</v>
      </c>
      <c r="AP8258">
        <v>26</v>
      </c>
      <c r="AQ8258">
        <v>5</v>
      </c>
      <c r="AR8258">
        <v>2009</v>
      </c>
      <c r="AS8258" t="str">
        <f t="shared" ref="AS8258:AS8321" si="2722">CONCATENATE(AQ8258,"/",AP8258,"/",AR8258)</f>
        <v>5/26/2009</v>
      </c>
      <c r="AT8258" s="1">
        <f t="shared" ref="AT8258:AT8321" si="2723">AS8258*1</f>
        <v>39959</v>
      </c>
      <c r="AU8258">
        <f t="shared" ref="AU8258:AU8321" si="2724">AT8258-H8258</f>
        <v>5</v>
      </c>
      <c r="AV8258">
        <v>11</v>
      </c>
      <c r="AW8258">
        <v>3</v>
      </c>
      <c r="AX8258">
        <v>1959</v>
      </c>
      <c r="AY8258" t="str">
        <f t="shared" ref="AY8258:AY8321" si="2725">CONCATENATE(AW8258,"/",AV8258,"/",AX8258)</f>
        <v>3/11/1959</v>
      </c>
      <c r="AZ8258">
        <f t="shared" ref="AZ8258:AZ8321" ca="1" si="2726">IFERROR(INT((TODAY()-AY8258)/365),"NA")</f>
        <v>65</v>
      </c>
      <c r="BA8258">
        <f t="shared" ref="BA8258:BA8321" ca="1" si="2727">TODAY()-AY8258</f>
        <v>23934</v>
      </c>
      <c r="BB8258" s="5">
        <f t="shared" ca="1" si="2708"/>
        <v>65.393442622950815</v>
      </c>
      <c r="BC8258">
        <f t="shared" ref="BC8258:BC8321" ca="1" si="2728">IFERROR(INT(BB8258),"NA")</f>
        <v>65</v>
      </c>
      <c r="BD8258" t="str">
        <f ca="1">IFERROR(VLOOKUP(BC8258,AgeBand[],2,1),"NA")</f>
        <v>60-69</v>
      </c>
    </row>
    <row r="8259" spans="1:56" x14ac:dyDescent="0.35">
      <c r="A8259">
        <v>3942</v>
      </c>
      <c r="B8259">
        <v>28069</v>
      </c>
      <c r="C8259" t="str">
        <f>IFERROR(VLOOKUP(B8259,Returned_Items__1[],2,FALSE),"Delivered")</f>
        <v>Delivered</v>
      </c>
      <c r="D8259" t="str">
        <f t="shared" si="2709"/>
        <v>Delivered</v>
      </c>
      <c r="E8259" t="s">
        <v>2324</v>
      </c>
      <c r="F8259" t="str">
        <f t="shared" si="2710"/>
        <v xml:space="preserve"> 39954%</v>
      </c>
      <c r="G8259" t="str">
        <f t="shared" si="2711"/>
        <v xml:space="preserve"> 39954 </v>
      </c>
      <c r="H8259" s="1">
        <f t="shared" si="2712"/>
        <v>39954</v>
      </c>
      <c r="I8259" s="1" t="str">
        <f t="shared" si="2713"/>
        <v>Thursday</v>
      </c>
      <c r="J8259" s="1" t="str">
        <f t="shared" si="2714"/>
        <v>May</v>
      </c>
      <c r="K8259" s="1" t="str">
        <f t="shared" si="2715"/>
        <v>2009</v>
      </c>
      <c r="L8259" s="1" t="str">
        <f t="shared" si="2716"/>
        <v>Thursday/May</v>
      </c>
      <c r="M8259" s="1" t="str">
        <f t="shared" si="2717"/>
        <v>May/2009</v>
      </c>
      <c r="N8259" s="1" t="str">
        <f t="shared" si="2718"/>
        <v>Thursday/2009</v>
      </c>
      <c r="O8259" t="s">
        <v>23</v>
      </c>
      <c r="P8259">
        <f>VLOOKUP(O8259,PriorityTable[],2,FALSE)</f>
        <v>2</v>
      </c>
      <c r="Q8259">
        <v>4</v>
      </c>
      <c r="R8259">
        <v>1</v>
      </c>
      <c r="S8259">
        <v>1900</v>
      </c>
      <c r="T8259" t="str">
        <f t="shared" si="2719"/>
        <v>1/4/1900</v>
      </c>
      <c r="U8259">
        <f>Sales_Transactions__1[[#This Row],[Column5]]*1</f>
        <v>4</v>
      </c>
      <c r="V8259">
        <v>23.58</v>
      </c>
      <c r="W8259">
        <v>0.09</v>
      </c>
      <c r="X8259" t="s">
        <v>24</v>
      </c>
      <c r="Y8259">
        <v>-2.87</v>
      </c>
      <c r="Z8259">
        <v>5.84</v>
      </c>
      <c r="AA8259">
        <v>0.83</v>
      </c>
      <c r="AB8259" t="str" cm="1">
        <f t="array" ref="AB8259">IF(AA8259&gt;AverageshippingCost[Column2],"High Cost",IF(AA8259&lt;AverageshippingCost[Column2],"Low Cost",IF(AA8259=AverageshippingCost[Column2],"Average Cost")))</f>
        <v>Low Cost</v>
      </c>
      <c r="AC8259" t="str" cm="1">
        <f t="array" ref="AC8259">IF(AA8259&gt;AverageshippingCost[Column2],"High Cost",IF(AA8259&lt;AverageshippingCost[Column2],"Low Cost",IF(AA8259=AverageshippingCost[Column2],"Average Cost")))</f>
        <v>Low Cost</v>
      </c>
      <c r="AD8259" s="2">
        <f t="shared" si="2720"/>
        <v>0.20749999999999999</v>
      </c>
      <c r="AE8259" t="s">
        <v>3641</v>
      </c>
      <c r="AF8259" t="s">
        <v>3642</v>
      </c>
      <c r="AG8259" t="str">
        <f t="shared" si="2721"/>
        <v>Cyma Kinney</v>
      </c>
      <c r="AH8259" t="s">
        <v>154</v>
      </c>
      <c r="AI8259" t="str">
        <f>VLOOKUP(AH8259,Regional_Managers__1[],2,0)</f>
        <v>Pat</v>
      </c>
      <c r="AJ8259" t="s">
        <v>28</v>
      </c>
      <c r="AK8259" t="s">
        <v>29</v>
      </c>
      <c r="AL8259" t="s">
        <v>125</v>
      </c>
      <c r="AM8259" t="s">
        <v>1824</v>
      </c>
      <c r="AN8259" t="s">
        <v>85</v>
      </c>
      <c r="AO8259">
        <v>0.49</v>
      </c>
      <c r="AP8259">
        <v>25</v>
      </c>
      <c r="AQ8259">
        <v>5</v>
      </c>
      <c r="AR8259">
        <v>2009</v>
      </c>
      <c r="AS8259" t="str">
        <f t="shared" si="2722"/>
        <v>5/25/2009</v>
      </c>
      <c r="AT8259" s="1">
        <f t="shared" si="2723"/>
        <v>39958</v>
      </c>
      <c r="AU8259">
        <f t="shared" si="2724"/>
        <v>4</v>
      </c>
      <c r="AV8259">
        <v>16</v>
      </c>
      <c r="AW8259">
        <v>1</v>
      </c>
      <c r="AX8259">
        <v>1958</v>
      </c>
      <c r="AY8259" t="str">
        <f t="shared" si="2725"/>
        <v>1/16/1958</v>
      </c>
      <c r="AZ8259">
        <f t="shared" ca="1" si="2726"/>
        <v>66</v>
      </c>
      <c r="BA8259">
        <f t="shared" ca="1" si="2727"/>
        <v>24353</v>
      </c>
      <c r="BB8259" s="5">
        <f t="shared" ref="BB8259:BB8322" ca="1" si="2729">BA8259/366</f>
        <v>66.538251366120221</v>
      </c>
      <c r="BC8259">
        <f t="shared" ca="1" si="2728"/>
        <v>66</v>
      </c>
      <c r="BD8259" t="str">
        <f ca="1">IFERROR(VLOOKUP(BC8259,AgeBand[],2,1),"NA")</f>
        <v>60-69</v>
      </c>
    </row>
    <row r="8260" spans="1:56" x14ac:dyDescent="0.35">
      <c r="A8260">
        <v>4066</v>
      </c>
      <c r="B8260">
        <v>28934</v>
      </c>
      <c r="C8260" t="str">
        <f>IFERROR(VLOOKUP(B8260,Returned_Items__1[],2,FALSE),"Delivered")</f>
        <v>Delivered</v>
      </c>
      <c r="D8260" t="str">
        <f t="shared" si="2709"/>
        <v>Delivered</v>
      </c>
      <c r="E8260" t="s">
        <v>1981</v>
      </c>
      <c r="F8260" t="str">
        <f t="shared" si="2710"/>
        <v xml:space="preserve"> 41241%</v>
      </c>
      <c r="G8260" t="str">
        <f t="shared" si="2711"/>
        <v xml:space="preserve"> 41241 </v>
      </c>
      <c r="H8260" s="1">
        <f t="shared" si="2712"/>
        <v>41241</v>
      </c>
      <c r="I8260" s="1" t="str">
        <f t="shared" si="2713"/>
        <v>Wednesday</v>
      </c>
      <c r="J8260" s="1" t="str">
        <f t="shared" si="2714"/>
        <v>November</v>
      </c>
      <c r="K8260" s="1" t="str">
        <f t="shared" si="2715"/>
        <v>2012</v>
      </c>
      <c r="L8260" s="1" t="str">
        <f t="shared" si="2716"/>
        <v>Wednesday/November</v>
      </c>
      <c r="M8260" s="1" t="str">
        <f t="shared" si="2717"/>
        <v>November/2012</v>
      </c>
      <c r="N8260" s="1" t="str">
        <f t="shared" si="2718"/>
        <v>Wednesday/2012</v>
      </c>
      <c r="O8260" t="s">
        <v>79</v>
      </c>
      <c r="P8260">
        <f>VLOOKUP(O8260,PriorityTable[],2,FALSE)</f>
        <v>3</v>
      </c>
      <c r="Q8260">
        <v>12</v>
      </c>
      <c r="R8260">
        <v>1</v>
      </c>
      <c r="S8260">
        <v>1900</v>
      </c>
      <c r="T8260" t="str">
        <f t="shared" si="2719"/>
        <v>1/12/1900</v>
      </c>
      <c r="U8260">
        <f>Sales_Transactions__1[[#This Row],[Column5]]*1</f>
        <v>12</v>
      </c>
      <c r="V8260">
        <v>1272.3499999999999</v>
      </c>
      <c r="W8260">
        <v>0</v>
      </c>
      <c r="X8260" t="s">
        <v>24</v>
      </c>
      <c r="Y8260">
        <v>297.57</v>
      </c>
      <c r="Z8260">
        <v>100.98</v>
      </c>
      <c r="AA8260">
        <v>7.18</v>
      </c>
      <c r="AB8260" t="str" cm="1">
        <f t="array" ref="AB8260">IF(AA8260&gt;AverageshippingCost[Column2],"High Cost",IF(AA8260&lt;AverageshippingCost[Column2],"Low Cost",IF(AA8260=AverageshippingCost[Column2],"Average Cost")))</f>
        <v>Low Cost</v>
      </c>
      <c r="AC8260" t="str" cm="1">
        <f t="array" ref="AC8260">IF(AA8260&gt;AverageshippingCost[Column2],"High Cost",IF(AA8260&lt;AverageshippingCost[Column2],"Low Cost",IF(AA8260=AverageshippingCost[Column2],"Average Cost")))</f>
        <v>Low Cost</v>
      </c>
      <c r="AD8260" s="2">
        <f t="shared" si="2720"/>
        <v>0.59833333333333327</v>
      </c>
      <c r="AE8260" t="s">
        <v>3122</v>
      </c>
      <c r="AF8260" t="s">
        <v>3636</v>
      </c>
      <c r="AG8260" t="str">
        <f t="shared" si="2721"/>
        <v>Stephanie Phelps</v>
      </c>
      <c r="AH8260" t="s">
        <v>154</v>
      </c>
      <c r="AI8260" t="str">
        <f>VLOOKUP(AH8260,Regional_Managers__1[],2,0)</f>
        <v>Pat</v>
      </c>
      <c r="AJ8260" t="s">
        <v>38</v>
      </c>
      <c r="AK8260" t="s">
        <v>49</v>
      </c>
      <c r="AL8260" t="s">
        <v>88</v>
      </c>
      <c r="AM8260" t="s">
        <v>1087</v>
      </c>
      <c r="AN8260" t="s">
        <v>44</v>
      </c>
      <c r="AO8260">
        <v>0.4</v>
      </c>
      <c r="AP8260">
        <v>29</v>
      </c>
      <c r="AQ8260">
        <v>11</v>
      </c>
      <c r="AR8260">
        <v>2012</v>
      </c>
      <c r="AS8260" t="str">
        <f t="shared" si="2722"/>
        <v>11/29/2012</v>
      </c>
      <c r="AT8260" s="1">
        <f t="shared" si="2723"/>
        <v>41242</v>
      </c>
      <c r="AU8260">
        <f t="shared" si="2724"/>
        <v>1</v>
      </c>
      <c r="AV8260">
        <v>21</v>
      </c>
      <c r="AW8260">
        <v>5</v>
      </c>
      <c r="AX8260">
        <v>1958</v>
      </c>
      <c r="AY8260" t="str">
        <f t="shared" si="2725"/>
        <v>5/21/1958</v>
      </c>
      <c r="AZ8260">
        <f t="shared" ca="1" si="2726"/>
        <v>66</v>
      </c>
      <c r="BA8260">
        <f t="shared" ca="1" si="2727"/>
        <v>24228</v>
      </c>
      <c r="BB8260" s="5">
        <f t="shared" ca="1" si="2729"/>
        <v>66.196721311475414</v>
      </c>
      <c r="BC8260">
        <f t="shared" ca="1" si="2728"/>
        <v>66</v>
      </c>
      <c r="BD8260" t="str">
        <f ca="1">IFERROR(VLOOKUP(BC8260,AgeBand[],2,1),"NA")</f>
        <v>60-69</v>
      </c>
    </row>
    <row r="8261" spans="1:56" x14ac:dyDescent="0.35">
      <c r="A8261">
        <v>4067</v>
      </c>
      <c r="B8261">
        <v>28934</v>
      </c>
      <c r="C8261" t="str">
        <f>IFERROR(VLOOKUP(B8261,Returned_Items__1[],2,FALSE),"Delivered")</f>
        <v>Delivered</v>
      </c>
      <c r="D8261" t="str">
        <f t="shared" si="2709"/>
        <v>Delivered</v>
      </c>
      <c r="E8261" t="s">
        <v>1981</v>
      </c>
      <c r="F8261" t="str">
        <f t="shared" si="2710"/>
        <v xml:space="preserve"> 41241%</v>
      </c>
      <c r="G8261" t="str">
        <f t="shared" si="2711"/>
        <v xml:space="preserve"> 41241 </v>
      </c>
      <c r="H8261" s="1">
        <f t="shared" si="2712"/>
        <v>41241</v>
      </c>
      <c r="I8261" s="1" t="str">
        <f t="shared" si="2713"/>
        <v>Wednesday</v>
      </c>
      <c r="J8261" s="1" t="str">
        <f t="shared" si="2714"/>
        <v>November</v>
      </c>
      <c r="K8261" s="1" t="str">
        <f t="shared" si="2715"/>
        <v>2012</v>
      </c>
      <c r="L8261" s="1" t="str">
        <f t="shared" si="2716"/>
        <v>Wednesday/November</v>
      </c>
      <c r="M8261" s="1" t="str">
        <f t="shared" si="2717"/>
        <v>November/2012</v>
      </c>
      <c r="N8261" s="1" t="str">
        <f t="shared" si="2718"/>
        <v>Wednesday/2012</v>
      </c>
      <c r="O8261" t="s">
        <v>79</v>
      </c>
      <c r="P8261">
        <f>VLOOKUP(O8261,PriorityTable[],2,FALSE)</f>
        <v>3</v>
      </c>
      <c r="Q8261">
        <v>26</v>
      </c>
      <c r="R8261">
        <v>1</v>
      </c>
      <c r="S8261">
        <v>1900</v>
      </c>
      <c r="T8261" t="str">
        <f t="shared" si="2719"/>
        <v>1/26/1900</v>
      </c>
      <c r="U8261">
        <f>Sales_Transactions__1[[#This Row],[Column5]]*1</f>
        <v>26</v>
      </c>
      <c r="V8261">
        <v>4000.35</v>
      </c>
      <c r="W8261">
        <v>7.0000000000000007E-2</v>
      </c>
      <c r="X8261" t="s">
        <v>35</v>
      </c>
      <c r="Y8261">
        <v>303.39</v>
      </c>
      <c r="Z8261">
        <v>160.97999999999999</v>
      </c>
      <c r="AA8261">
        <v>30</v>
      </c>
      <c r="AB8261" t="str" cm="1">
        <f t="array" ref="AB8261">IF(AA8261&gt;AverageshippingCost[Column2],"High Cost",IF(AA8261&lt;AverageshippingCost[Column2],"Low Cost",IF(AA8261=AverageshippingCost[Column2],"Average Cost")))</f>
        <v>High Cost</v>
      </c>
      <c r="AC8261" t="str" cm="1">
        <f t="array" ref="AC8261">IF(AA8261&gt;AverageshippingCost[Column2],"High Cost",IF(AA8261&lt;AverageshippingCost[Column2],"Low Cost",IF(AA8261=AverageshippingCost[Column2],"Average Cost")))</f>
        <v>High Cost</v>
      </c>
      <c r="AD8261" s="2">
        <f t="shared" si="2720"/>
        <v>1.1538461538461537</v>
      </c>
      <c r="AE8261" t="s">
        <v>3122</v>
      </c>
      <c r="AF8261" t="s">
        <v>3636</v>
      </c>
      <c r="AG8261" t="str">
        <f t="shared" si="2721"/>
        <v>Stephanie Phelps</v>
      </c>
      <c r="AH8261" t="s">
        <v>154</v>
      </c>
      <c r="AI8261" t="str">
        <f>VLOOKUP(AH8261,Regional_Managers__1[],2,0)</f>
        <v>Pat</v>
      </c>
      <c r="AJ8261" t="s">
        <v>38</v>
      </c>
      <c r="AK8261" t="s">
        <v>58</v>
      </c>
      <c r="AL8261" t="s">
        <v>155</v>
      </c>
      <c r="AM8261" t="s">
        <v>1271</v>
      </c>
      <c r="AN8261" t="s">
        <v>41</v>
      </c>
      <c r="AO8261">
        <v>0.62</v>
      </c>
      <c r="AP8261">
        <v>30</v>
      </c>
      <c r="AQ8261">
        <v>11</v>
      </c>
      <c r="AR8261">
        <v>2012</v>
      </c>
      <c r="AS8261" t="str">
        <f t="shared" si="2722"/>
        <v>11/30/2012</v>
      </c>
      <c r="AT8261" s="1">
        <f t="shared" si="2723"/>
        <v>41243</v>
      </c>
      <c r="AU8261">
        <f t="shared" si="2724"/>
        <v>2</v>
      </c>
      <c r="AV8261">
        <v>22</v>
      </c>
      <c r="AW8261">
        <v>1</v>
      </c>
      <c r="AX8261">
        <v>1941</v>
      </c>
      <c r="AY8261" t="str">
        <f t="shared" si="2725"/>
        <v>1/22/1941</v>
      </c>
      <c r="AZ8261">
        <f t="shared" ca="1" si="2726"/>
        <v>83</v>
      </c>
      <c r="BA8261">
        <f t="shared" ca="1" si="2727"/>
        <v>30556</v>
      </c>
      <c r="BB8261" s="5">
        <f t="shared" ca="1" si="2729"/>
        <v>83.486338797814213</v>
      </c>
      <c r="BC8261">
        <f t="shared" ca="1" si="2728"/>
        <v>83</v>
      </c>
      <c r="BD8261" t="str">
        <f ca="1">IFERROR(VLOOKUP(BC8261,AgeBand[],2,1),"NA")</f>
        <v>80-89</v>
      </c>
    </row>
    <row r="8262" spans="1:56" x14ac:dyDescent="0.35">
      <c r="A8262">
        <v>4068</v>
      </c>
      <c r="B8262">
        <v>28934</v>
      </c>
      <c r="C8262" t="str">
        <f>IFERROR(VLOOKUP(B8262,Returned_Items__1[],2,FALSE),"Delivered")</f>
        <v>Delivered</v>
      </c>
      <c r="D8262" t="str">
        <f t="shared" si="2709"/>
        <v>Delivered</v>
      </c>
      <c r="E8262" t="s">
        <v>1981</v>
      </c>
      <c r="F8262" t="str">
        <f t="shared" si="2710"/>
        <v xml:space="preserve"> 41241%</v>
      </c>
      <c r="G8262" t="str">
        <f t="shared" si="2711"/>
        <v xml:space="preserve"> 41241 </v>
      </c>
      <c r="H8262" s="1">
        <f t="shared" si="2712"/>
        <v>41241</v>
      </c>
      <c r="I8262" s="1" t="str">
        <f t="shared" si="2713"/>
        <v>Wednesday</v>
      </c>
      <c r="J8262" s="1" t="str">
        <f t="shared" si="2714"/>
        <v>November</v>
      </c>
      <c r="K8262" s="1" t="str">
        <f t="shared" si="2715"/>
        <v>2012</v>
      </c>
      <c r="L8262" s="1" t="str">
        <f t="shared" si="2716"/>
        <v>Wednesday/November</v>
      </c>
      <c r="M8262" s="1" t="str">
        <f t="shared" si="2717"/>
        <v>November/2012</v>
      </c>
      <c r="N8262" s="1" t="str">
        <f t="shared" si="2718"/>
        <v>Wednesday/2012</v>
      </c>
      <c r="O8262" t="s">
        <v>79</v>
      </c>
      <c r="P8262">
        <f>VLOOKUP(O8262,PriorityTable[],2,FALSE)</f>
        <v>3</v>
      </c>
      <c r="Q8262">
        <v>26</v>
      </c>
      <c r="R8262">
        <v>1</v>
      </c>
      <c r="S8262">
        <v>1900</v>
      </c>
      <c r="T8262" t="str">
        <f t="shared" si="2719"/>
        <v>1/26/1900</v>
      </c>
      <c r="U8262">
        <f>Sales_Transactions__1[[#This Row],[Column5]]*1</f>
        <v>26</v>
      </c>
      <c r="V8262">
        <v>3356.92</v>
      </c>
      <c r="W8262">
        <v>0</v>
      </c>
      <c r="X8262" t="s">
        <v>68</v>
      </c>
      <c r="Y8262">
        <v>1555.9</v>
      </c>
      <c r="Z8262">
        <v>120.97</v>
      </c>
      <c r="AA8262">
        <v>7.11</v>
      </c>
      <c r="AB8262" t="str" cm="1">
        <f t="array" ref="AB8262">IF(AA8262&gt;AverageshippingCost[Column2],"High Cost",IF(AA8262&lt;AverageshippingCost[Column2],"Low Cost",IF(AA8262=AverageshippingCost[Column2],"Average Cost")))</f>
        <v>Low Cost</v>
      </c>
      <c r="AC8262" t="str" cm="1">
        <f t="array" ref="AC8262">IF(AA8262&gt;AverageshippingCost[Column2],"High Cost",IF(AA8262&lt;AverageshippingCost[Column2],"Low Cost",IF(AA8262=AverageshippingCost[Column2],"Average Cost")))</f>
        <v>Low Cost</v>
      </c>
      <c r="AD8262" s="2">
        <f t="shared" si="2720"/>
        <v>0.27346153846153848</v>
      </c>
      <c r="AE8262" t="s">
        <v>3122</v>
      </c>
      <c r="AF8262" t="s">
        <v>3636</v>
      </c>
      <c r="AG8262" t="str">
        <f t="shared" si="2721"/>
        <v>Stephanie Phelps</v>
      </c>
      <c r="AH8262" t="s">
        <v>154</v>
      </c>
      <c r="AI8262" t="str">
        <f>VLOOKUP(AH8262,Regional_Managers__1[],2,0)</f>
        <v>Pat</v>
      </c>
      <c r="AJ8262" t="s">
        <v>38</v>
      </c>
      <c r="AK8262" t="s">
        <v>49</v>
      </c>
      <c r="AL8262" t="s">
        <v>324</v>
      </c>
      <c r="AM8262" t="s">
        <v>325</v>
      </c>
      <c r="AN8262" t="s">
        <v>57</v>
      </c>
      <c r="AO8262">
        <v>0.36</v>
      </c>
      <c r="AP8262">
        <v>30</v>
      </c>
      <c r="AQ8262">
        <v>11</v>
      </c>
      <c r="AR8262">
        <v>2012</v>
      </c>
      <c r="AS8262" t="str">
        <f t="shared" si="2722"/>
        <v>11/30/2012</v>
      </c>
      <c r="AT8262" s="1">
        <f t="shared" si="2723"/>
        <v>41243</v>
      </c>
      <c r="AU8262">
        <f t="shared" si="2724"/>
        <v>2</v>
      </c>
      <c r="AV8262">
        <v>8</v>
      </c>
      <c r="AW8262">
        <v>7</v>
      </c>
      <c r="AX8262">
        <v>1943</v>
      </c>
      <c r="AY8262" t="str">
        <f t="shared" si="2725"/>
        <v>7/8/1943</v>
      </c>
      <c r="AZ8262">
        <f t="shared" ca="1" si="2726"/>
        <v>81</v>
      </c>
      <c r="BA8262">
        <f t="shared" ca="1" si="2727"/>
        <v>29659</v>
      </c>
      <c r="BB8262" s="5">
        <f t="shared" ca="1" si="2729"/>
        <v>81.035519125683066</v>
      </c>
      <c r="BC8262">
        <f t="shared" ca="1" si="2728"/>
        <v>81</v>
      </c>
      <c r="BD8262" t="str">
        <f ca="1">IFERROR(VLOOKUP(BC8262,AgeBand[],2,1),"NA")</f>
        <v>80-89</v>
      </c>
    </row>
    <row r="8263" spans="1:56" x14ac:dyDescent="0.35">
      <c r="A8263">
        <v>4102</v>
      </c>
      <c r="B8263">
        <v>29218</v>
      </c>
      <c r="C8263" t="str">
        <f>IFERROR(VLOOKUP(B8263,Returned_Items__1[],2,FALSE),"Delivered")</f>
        <v>Delivered</v>
      </c>
      <c r="D8263" t="str">
        <f t="shared" si="2709"/>
        <v>Delivered</v>
      </c>
      <c r="E8263" t="s">
        <v>1642</v>
      </c>
      <c r="F8263" t="str">
        <f t="shared" si="2710"/>
        <v xml:space="preserve"> 41058%</v>
      </c>
      <c r="G8263" t="str">
        <f t="shared" si="2711"/>
        <v xml:space="preserve"> 41058 </v>
      </c>
      <c r="H8263" s="1">
        <f t="shared" si="2712"/>
        <v>41058</v>
      </c>
      <c r="I8263" s="1" t="str">
        <f t="shared" si="2713"/>
        <v>Tuesday</v>
      </c>
      <c r="J8263" s="1" t="str">
        <f t="shared" si="2714"/>
        <v>May</v>
      </c>
      <c r="K8263" s="1" t="str">
        <f t="shared" si="2715"/>
        <v>2012</v>
      </c>
      <c r="L8263" s="1" t="str">
        <f t="shared" si="2716"/>
        <v>Tuesday/May</v>
      </c>
      <c r="M8263" s="1" t="str">
        <f t="shared" si="2717"/>
        <v>May/2012</v>
      </c>
      <c r="N8263" s="1" t="str">
        <f t="shared" si="2718"/>
        <v>Tuesday/2012</v>
      </c>
      <c r="O8263" t="s">
        <v>23</v>
      </c>
      <c r="P8263">
        <f>VLOOKUP(O8263,PriorityTable[],2,FALSE)</f>
        <v>2</v>
      </c>
      <c r="Q8263">
        <v>19</v>
      </c>
      <c r="R8263">
        <v>1</v>
      </c>
      <c r="S8263">
        <v>1900</v>
      </c>
      <c r="T8263" t="str">
        <f t="shared" si="2719"/>
        <v>1/19/1900</v>
      </c>
      <c r="U8263">
        <f>Sales_Transactions__1[[#This Row],[Column5]]*1</f>
        <v>19</v>
      </c>
      <c r="V8263">
        <v>1823.02</v>
      </c>
      <c r="W8263">
        <v>0.04</v>
      </c>
      <c r="X8263" t="s">
        <v>68</v>
      </c>
      <c r="Y8263">
        <v>80.8</v>
      </c>
      <c r="Z8263">
        <v>92.23</v>
      </c>
      <c r="AA8263">
        <v>39.61</v>
      </c>
      <c r="AB8263" t="str" cm="1">
        <f t="array" ref="AB8263">IF(AA8263&gt;AverageshippingCost[Column2],"High Cost",IF(AA8263&lt;AverageshippingCost[Column2],"Low Cost",IF(AA8263=AverageshippingCost[Column2],"Average Cost")))</f>
        <v>High Cost</v>
      </c>
      <c r="AC8263" t="str" cm="1">
        <f t="array" ref="AC8263">IF(AA8263&gt;AverageshippingCost[Column2],"High Cost",IF(AA8263&lt;AverageshippingCost[Column2],"Low Cost",IF(AA8263=AverageshippingCost[Column2],"Average Cost")))</f>
        <v>High Cost</v>
      </c>
      <c r="AD8263" s="2">
        <f t="shared" si="2720"/>
        <v>2.0847368421052632</v>
      </c>
      <c r="AE8263" t="s">
        <v>235</v>
      </c>
      <c r="AF8263" t="s">
        <v>2532</v>
      </c>
      <c r="AG8263" t="str">
        <f t="shared" si="2721"/>
        <v>Andrew Roberts</v>
      </c>
      <c r="AH8263" t="s">
        <v>154</v>
      </c>
      <c r="AI8263" t="str">
        <f>VLOOKUP(AH8263,Regional_Managers__1[],2,0)</f>
        <v>Pat</v>
      </c>
      <c r="AJ8263" t="s">
        <v>75</v>
      </c>
      <c r="AK8263" t="s">
        <v>58</v>
      </c>
      <c r="AL8263" t="s">
        <v>59</v>
      </c>
      <c r="AM8263" t="s">
        <v>214</v>
      </c>
      <c r="AN8263" t="s">
        <v>57</v>
      </c>
      <c r="AO8263">
        <v>0.67</v>
      </c>
      <c r="AP8263">
        <v>29</v>
      </c>
      <c r="AQ8263">
        <v>5</v>
      </c>
      <c r="AR8263">
        <v>2012</v>
      </c>
      <c r="AS8263" t="str">
        <f t="shared" si="2722"/>
        <v>5/29/2012</v>
      </c>
      <c r="AT8263" s="1">
        <f t="shared" si="2723"/>
        <v>41058</v>
      </c>
      <c r="AU8263">
        <f t="shared" si="2724"/>
        <v>0</v>
      </c>
      <c r="AV8263">
        <v>26</v>
      </c>
      <c r="AW8263">
        <v>5</v>
      </c>
      <c r="AX8263">
        <v>1944</v>
      </c>
      <c r="AY8263" t="str">
        <f t="shared" si="2725"/>
        <v>5/26/1944</v>
      </c>
      <c r="AZ8263">
        <f t="shared" ca="1" si="2726"/>
        <v>80</v>
      </c>
      <c r="BA8263">
        <f t="shared" ca="1" si="2727"/>
        <v>29336</v>
      </c>
      <c r="BB8263" s="5">
        <f t="shared" ca="1" si="2729"/>
        <v>80.15300546448087</v>
      </c>
      <c r="BC8263">
        <f t="shared" ca="1" si="2728"/>
        <v>80</v>
      </c>
      <c r="BD8263" t="str">
        <f ca="1">IFERROR(VLOOKUP(BC8263,AgeBand[],2,1),"NA")</f>
        <v>80-89</v>
      </c>
    </row>
    <row r="8264" spans="1:56" x14ac:dyDescent="0.35">
      <c r="A8264">
        <v>4103</v>
      </c>
      <c r="B8264">
        <v>29218</v>
      </c>
      <c r="C8264" t="str">
        <f>IFERROR(VLOOKUP(B8264,Returned_Items__1[],2,FALSE),"Delivered")</f>
        <v>Delivered</v>
      </c>
      <c r="D8264" t="str">
        <f t="shared" si="2709"/>
        <v>Delivered</v>
      </c>
      <c r="E8264" t="s">
        <v>1642</v>
      </c>
      <c r="F8264" t="str">
        <f t="shared" si="2710"/>
        <v xml:space="preserve"> 41058%</v>
      </c>
      <c r="G8264" t="str">
        <f t="shared" si="2711"/>
        <v xml:space="preserve"> 41058 </v>
      </c>
      <c r="H8264" s="1">
        <f t="shared" si="2712"/>
        <v>41058</v>
      </c>
      <c r="I8264" s="1" t="str">
        <f t="shared" si="2713"/>
        <v>Tuesday</v>
      </c>
      <c r="J8264" s="1" t="str">
        <f t="shared" si="2714"/>
        <v>May</v>
      </c>
      <c r="K8264" s="1" t="str">
        <f t="shared" si="2715"/>
        <v>2012</v>
      </c>
      <c r="L8264" s="1" t="str">
        <f t="shared" si="2716"/>
        <v>Tuesday/May</v>
      </c>
      <c r="M8264" s="1" t="str">
        <f t="shared" si="2717"/>
        <v>May/2012</v>
      </c>
      <c r="N8264" s="1" t="str">
        <f t="shared" si="2718"/>
        <v>Tuesday/2012</v>
      </c>
      <c r="O8264" t="s">
        <v>23</v>
      </c>
      <c r="P8264">
        <f>VLOOKUP(O8264,PriorityTable[],2,FALSE)</f>
        <v>2</v>
      </c>
      <c r="Q8264">
        <v>26</v>
      </c>
      <c r="R8264">
        <v>1</v>
      </c>
      <c r="S8264">
        <v>1900</v>
      </c>
      <c r="T8264" t="str">
        <f t="shared" si="2719"/>
        <v>1/26/1900</v>
      </c>
      <c r="U8264">
        <f>Sales_Transactions__1[[#This Row],[Column5]]*1</f>
        <v>26</v>
      </c>
      <c r="V8264">
        <v>74.02</v>
      </c>
      <c r="W8264">
        <v>0.04</v>
      </c>
      <c r="X8264" t="s">
        <v>24</v>
      </c>
      <c r="Y8264">
        <v>8.1300000000000008</v>
      </c>
      <c r="Z8264">
        <v>2.88</v>
      </c>
      <c r="AA8264">
        <v>0.7</v>
      </c>
      <c r="AB8264" t="str" cm="1">
        <f t="array" ref="AB8264">IF(AA8264&gt;AverageshippingCost[Column2],"High Cost",IF(AA8264&lt;AverageshippingCost[Column2],"Low Cost",IF(AA8264=AverageshippingCost[Column2],"Average Cost")))</f>
        <v>Low Cost</v>
      </c>
      <c r="AC8264" t="str" cm="1">
        <f t="array" ref="AC8264">IF(AA8264&gt;AverageshippingCost[Column2],"High Cost",IF(AA8264&lt;AverageshippingCost[Column2],"Low Cost",IF(AA8264=AverageshippingCost[Column2],"Average Cost")))</f>
        <v>Low Cost</v>
      </c>
      <c r="AD8264" s="2">
        <f t="shared" si="2720"/>
        <v>2.6923076923076921E-2</v>
      </c>
      <c r="AE8264" t="s">
        <v>235</v>
      </c>
      <c r="AF8264" t="s">
        <v>2532</v>
      </c>
      <c r="AG8264" t="str">
        <f t="shared" si="2721"/>
        <v>Andrew Roberts</v>
      </c>
      <c r="AH8264" t="s">
        <v>154</v>
      </c>
      <c r="AI8264" t="str">
        <f>VLOOKUP(AH8264,Regional_Managers__1[],2,0)</f>
        <v>Pat</v>
      </c>
      <c r="AJ8264" t="s">
        <v>75</v>
      </c>
      <c r="AK8264" t="s">
        <v>29</v>
      </c>
      <c r="AL8264" t="s">
        <v>125</v>
      </c>
      <c r="AM8264" t="s">
        <v>1878</v>
      </c>
      <c r="AN8264" t="s">
        <v>85</v>
      </c>
      <c r="AO8264">
        <v>0.56000000000000005</v>
      </c>
      <c r="AP8264">
        <v>29</v>
      </c>
      <c r="AQ8264">
        <v>5</v>
      </c>
      <c r="AR8264">
        <v>2012</v>
      </c>
      <c r="AS8264" t="str">
        <f t="shared" si="2722"/>
        <v>5/29/2012</v>
      </c>
      <c r="AT8264" s="1">
        <f t="shared" si="2723"/>
        <v>41058</v>
      </c>
      <c r="AU8264">
        <f t="shared" si="2724"/>
        <v>0</v>
      </c>
      <c r="AV8264">
        <v>27</v>
      </c>
      <c r="AW8264">
        <v>11</v>
      </c>
      <c r="AX8264">
        <v>1946</v>
      </c>
      <c r="AY8264" t="str">
        <f t="shared" si="2725"/>
        <v>11/27/1946</v>
      </c>
      <c r="AZ8264">
        <f t="shared" ca="1" si="2726"/>
        <v>77</v>
      </c>
      <c r="BA8264">
        <f t="shared" ca="1" si="2727"/>
        <v>28421</v>
      </c>
      <c r="BB8264" s="5">
        <f t="shared" ca="1" si="2729"/>
        <v>77.65300546448087</v>
      </c>
      <c r="BC8264">
        <f t="shared" ca="1" si="2728"/>
        <v>77</v>
      </c>
      <c r="BD8264" t="str">
        <f ca="1">IFERROR(VLOOKUP(BC8264,AgeBand[],2,1),"NA")</f>
        <v>70-79</v>
      </c>
    </row>
    <row r="8265" spans="1:56" x14ac:dyDescent="0.35">
      <c r="A8265">
        <v>4104</v>
      </c>
      <c r="B8265">
        <v>29218</v>
      </c>
      <c r="C8265" t="str">
        <f>IFERROR(VLOOKUP(B8265,Returned_Items__1[],2,FALSE),"Delivered")</f>
        <v>Delivered</v>
      </c>
      <c r="D8265" t="str">
        <f t="shared" si="2709"/>
        <v>Delivered</v>
      </c>
      <c r="E8265" t="s">
        <v>1642</v>
      </c>
      <c r="F8265" t="str">
        <f t="shared" si="2710"/>
        <v xml:space="preserve"> 41058%</v>
      </c>
      <c r="G8265" t="str">
        <f t="shared" si="2711"/>
        <v xml:space="preserve"> 41058 </v>
      </c>
      <c r="H8265" s="1">
        <f t="shared" si="2712"/>
        <v>41058</v>
      </c>
      <c r="I8265" s="1" t="str">
        <f t="shared" si="2713"/>
        <v>Tuesday</v>
      </c>
      <c r="J8265" s="1" t="str">
        <f t="shared" si="2714"/>
        <v>May</v>
      </c>
      <c r="K8265" s="1" t="str">
        <f t="shared" si="2715"/>
        <v>2012</v>
      </c>
      <c r="L8265" s="1" t="str">
        <f t="shared" si="2716"/>
        <v>Tuesday/May</v>
      </c>
      <c r="M8265" s="1" t="str">
        <f t="shared" si="2717"/>
        <v>May/2012</v>
      </c>
      <c r="N8265" s="1" t="str">
        <f t="shared" si="2718"/>
        <v>Tuesday/2012</v>
      </c>
      <c r="O8265" t="s">
        <v>23</v>
      </c>
      <c r="P8265">
        <f>VLOOKUP(O8265,PriorityTable[],2,FALSE)</f>
        <v>2</v>
      </c>
      <c r="Q8265">
        <v>13</v>
      </c>
      <c r="R8265">
        <v>1</v>
      </c>
      <c r="S8265">
        <v>1900</v>
      </c>
      <c r="T8265" t="str">
        <f t="shared" si="2719"/>
        <v>1/13/1900</v>
      </c>
      <c r="U8265">
        <f>Sales_Transactions__1[[#This Row],[Column5]]*1</f>
        <v>13</v>
      </c>
      <c r="V8265">
        <v>2252.9760000000001</v>
      </c>
      <c r="W8265">
        <v>0.02</v>
      </c>
      <c r="X8265" t="s">
        <v>24</v>
      </c>
      <c r="Y8265">
        <v>-54.36</v>
      </c>
      <c r="Z8265">
        <v>205.99</v>
      </c>
      <c r="AA8265">
        <v>8.99</v>
      </c>
      <c r="AB8265" t="str" cm="1">
        <f t="array" ref="AB8265">IF(AA8265&gt;AverageshippingCost[Column2],"High Cost",IF(AA8265&lt;AverageshippingCost[Column2],"Low Cost",IF(AA8265=AverageshippingCost[Column2],"Average Cost")))</f>
        <v>Low Cost</v>
      </c>
      <c r="AC8265" t="str" cm="1">
        <f t="array" ref="AC8265">IF(AA8265&gt;AverageshippingCost[Column2],"High Cost",IF(AA8265&lt;AverageshippingCost[Column2],"Low Cost",IF(AA8265=AverageshippingCost[Column2],"Average Cost")))</f>
        <v>Low Cost</v>
      </c>
      <c r="AD8265" s="2">
        <f t="shared" si="2720"/>
        <v>0.69153846153846155</v>
      </c>
      <c r="AE8265" t="s">
        <v>235</v>
      </c>
      <c r="AF8265" t="s">
        <v>2532</v>
      </c>
      <c r="AG8265" t="str">
        <f t="shared" si="2721"/>
        <v>Andrew Roberts</v>
      </c>
      <c r="AH8265" t="s">
        <v>154</v>
      </c>
      <c r="AI8265" t="str">
        <f>VLOOKUP(AH8265,Regional_Managers__1[],2,0)</f>
        <v>Pat</v>
      </c>
      <c r="AJ8265" t="s">
        <v>75</v>
      </c>
      <c r="AK8265" t="s">
        <v>49</v>
      </c>
      <c r="AL8265" t="s">
        <v>50</v>
      </c>
      <c r="AM8265" t="s">
        <v>2065</v>
      </c>
      <c r="AN8265" t="s">
        <v>44</v>
      </c>
      <c r="AO8265">
        <v>0.57999999999999996</v>
      </c>
      <c r="AP8265">
        <v>31</v>
      </c>
      <c r="AQ8265">
        <v>5</v>
      </c>
      <c r="AR8265">
        <v>2012</v>
      </c>
      <c r="AS8265" t="str">
        <f t="shared" si="2722"/>
        <v>5/31/2012</v>
      </c>
      <c r="AT8265" s="1">
        <f t="shared" si="2723"/>
        <v>41060</v>
      </c>
      <c r="AU8265">
        <f t="shared" si="2724"/>
        <v>2</v>
      </c>
      <c r="AV8265">
        <v>7</v>
      </c>
      <c r="AW8265">
        <v>11</v>
      </c>
      <c r="AX8265">
        <v>1946</v>
      </c>
      <c r="AY8265" t="str">
        <f t="shared" si="2725"/>
        <v>11/7/1946</v>
      </c>
      <c r="AZ8265">
        <f t="shared" ca="1" si="2726"/>
        <v>77</v>
      </c>
      <c r="BA8265">
        <f t="shared" ca="1" si="2727"/>
        <v>28441</v>
      </c>
      <c r="BB8265" s="5">
        <f t="shared" ca="1" si="2729"/>
        <v>77.707650273224047</v>
      </c>
      <c r="BC8265">
        <f t="shared" ca="1" si="2728"/>
        <v>77</v>
      </c>
      <c r="BD8265" t="str">
        <f ca="1">IFERROR(VLOOKUP(BC8265,AgeBand[],2,1),"NA")</f>
        <v>70-79</v>
      </c>
    </row>
    <row r="8266" spans="1:56" x14ac:dyDescent="0.35">
      <c r="A8266">
        <v>4117</v>
      </c>
      <c r="B8266">
        <v>29286</v>
      </c>
      <c r="C8266" t="str">
        <f>IFERROR(VLOOKUP(B8266,Returned_Items__1[],2,FALSE),"Delivered")</f>
        <v>Delivered</v>
      </c>
      <c r="D8266" t="str">
        <f t="shared" si="2709"/>
        <v>Delivered</v>
      </c>
      <c r="E8266" t="s">
        <v>2806</v>
      </c>
      <c r="F8266" t="str">
        <f t="shared" si="2710"/>
        <v xml:space="preserve"> 40022%</v>
      </c>
      <c r="G8266" t="str">
        <f t="shared" si="2711"/>
        <v xml:space="preserve"> 40022 </v>
      </c>
      <c r="H8266" s="1">
        <f t="shared" si="2712"/>
        <v>40022</v>
      </c>
      <c r="I8266" s="1" t="str">
        <f t="shared" si="2713"/>
        <v>Tuesday</v>
      </c>
      <c r="J8266" s="1" t="str">
        <f t="shared" si="2714"/>
        <v>July</v>
      </c>
      <c r="K8266" s="1" t="str">
        <f t="shared" si="2715"/>
        <v>2009</v>
      </c>
      <c r="L8266" s="1" t="str">
        <f t="shared" si="2716"/>
        <v>Tuesday/July</v>
      </c>
      <c r="M8266" s="1" t="str">
        <f t="shared" si="2717"/>
        <v>July/2009</v>
      </c>
      <c r="N8266" s="1" t="str">
        <f t="shared" si="2718"/>
        <v>Tuesday/2009</v>
      </c>
      <c r="O8266" t="s">
        <v>102</v>
      </c>
      <c r="P8266">
        <f>VLOOKUP(O8266,PriorityTable[],2,FALSE)</f>
        <v>5</v>
      </c>
      <c r="Q8266">
        <v>4</v>
      </c>
      <c r="R8266">
        <v>1</v>
      </c>
      <c r="S8266">
        <v>1900</v>
      </c>
      <c r="T8266" t="str">
        <f t="shared" si="2719"/>
        <v>1/4/1900</v>
      </c>
      <c r="U8266">
        <f>Sales_Transactions__1[[#This Row],[Column5]]*1</f>
        <v>4</v>
      </c>
      <c r="V8266">
        <v>13070.2</v>
      </c>
      <c r="W8266">
        <v>7.0000000000000007E-2</v>
      </c>
      <c r="X8266" t="s">
        <v>35</v>
      </c>
      <c r="Y8266">
        <v>-6923.6</v>
      </c>
      <c r="Z8266">
        <v>3502.14</v>
      </c>
      <c r="AA8266">
        <v>8.73</v>
      </c>
      <c r="AB8266" t="str" cm="1">
        <f t="array" ref="AB8266">IF(AA8266&gt;AverageshippingCost[Column2],"High Cost",IF(AA8266&lt;AverageshippingCost[Column2],"Low Cost",IF(AA8266=AverageshippingCost[Column2],"Average Cost")))</f>
        <v>Low Cost</v>
      </c>
      <c r="AC8266" t="str" cm="1">
        <f t="array" ref="AC8266">IF(AA8266&gt;AverageshippingCost[Column2],"High Cost",IF(AA8266&lt;AverageshippingCost[Column2],"Low Cost",IF(AA8266=AverageshippingCost[Column2],"Average Cost")))</f>
        <v>Low Cost</v>
      </c>
      <c r="AD8266" s="2">
        <f t="shared" si="2720"/>
        <v>2.1825000000000001</v>
      </c>
      <c r="AE8266" t="s">
        <v>144</v>
      </c>
      <c r="AF8266" t="s">
        <v>2535</v>
      </c>
      <c r="AG8266" t="str">
        <f t="shared" si="2721"/>
        <v>Alan Dominguez</v>
      </c>
      <c r="AH8266" t="s">
        <v>154</v>
      </c>
      <c r="AI8266" t="str">
        <f>VLOOKUP(AH8266,Regional_Managers__1[],2,0)</f>
        <v>Pat</v>
      </c>
      <c r="AJ8266" t="s">
        <v>48</v>
      </c>
      <c r="AK8266" t="s">
        <v>49</v>
      </c>
      <c r="AL8266" t="s">
        <v>324</v>
      </c>
      <c r="AM8266" t="s">
        <v>3523</v>
      </c>
      <c r="AN8266" t="s">
        <v>107</v>
      </c>
      <c r="AO8266">
        <v>0.56999999999999995</v>
      </c>
      <c r="AP8266">
        <v>30</v>
      </c>
      <c r="AQ8266">
        <v>7</v>
      </c>
      <c r="AR8266">
        <v>2009</v>
      </c>
      <c r="AS8266" t="str">
        <f t="shared" si="2722"/>
        <v>7/30/2009</v>
      </c>
      <c r="AT8266" s="1">
        <f t="shared" si="2723"/>
        <v>40024</v>
      </c>
      <c r="AU8266">
        <f t="shared" si="2724"/>
        <v>2</v>
      </c>
      <c r="AV8266">
        <v>21</v>
      </c>
      <c r="AW8266">
        <v>9</v>
      </c>
      <c r="AX8266">
        <v>1984</v>
      </c>
      <c r="AY8266" t="str">
        <f t="shared" si="2725"/>
        <v>9/21/1984</v>
      </c>
      <c r="AZ8266">
        <f t="shared" ca="1" si="2726"/>
        <v>40</v>
      </c>
      <c r="BA8266">
        <f t="shared" ca="1" si="2727"/>
        <v>14608</v>
      </c>
      <c r="BB8266" s="5">
        <f t="shared" ca="1" si="2729"/>
        <v>39.912568306010932</v>
      </c>
      <c r="BC8266">
        <f t="shared" ca="1" si="2728"/>
        <v>39</v>
      </c>
      <c r="BD8266" t="str">
        <f ca="1">IFERROR(VLOOKUP(BC8266,AgeBand[],2,1),"NA")</f>
        <v>30-39</v>
      </c>
    </row>
    <row r="8267" spans="1:56" x14ac:dyDescent="0.35">
      <c r="A8267">
        <v>4165</v>
      </c>
      <c r="B8267">
        <v>29536</v>
      </c>
      <c r="C8267" t="str">
        <f>IFERROR(VLOOKUP(B8267,Returned_Items__1[],2,FALSE),"Delivered")</f>
        <v>Delivered</v>
      </c>
      <c r="D8267" t="str">
        <f t="shared" si="2709"/>
        <v>Delivered</v>
      </c>
      <c r="E8267" t="s">
        <v>3188</v>
      </c>
      <c r="F8267" t="str">
        <f t="shared" si="2710"/>
        <v xml:space="preserve"> 41159%</v>
      </c>
      <c r="G8267" t="str">
        <f t="shared" si="2711"/>
        <v xml:space="preserve"> 41159 </v>
      </c>
      <c r="H8267" s="1">
        <f t="shared" si="2712"/>
        <v>41159</v>
      </c>
      <c r="I8267" s="1" t="str">
        <f t="shared" si="2713"/>
        <v>Friday</v>
      </c>
      <c r="J8267" s="1" t="str">
        <f t="shared" si="2714"/>
        <v>September</v>
      </c>
      <c r="K8267" s="1" t="str">
        <f t="shared" si="2715"/>
        <v>2012</v>
      </c>
      <c r="L8267" s="1" t="str">
        <f t="shared" si="2716"/>
        <v>Friday/September</v>
      </c>
      <c r="M8267" s="1" t="str">
        <f t="shared" si="2717"/>
        <v>September/2012</v>
      </c>
      <c r="N8267" s="1" t="str">
        <f t="shared" si="2718"/>
        <v>Friday/2012</v>
      </c>
      <c r="O8267" t="s">
        <v>79</v>
      </c>
      <c r="P8267">
        <f>VLOOKUP(O8267,PriorityTable[],2,FALSE)</f>
        <v>3</v>
      </c>
      <c r="Q8267">
        <v>5</v>
      </c>
      <c r="R8267">
        <v>1</v>
      </c>
      <c r="S8267">
        <v>1900</v>
      </c>
      <c r="T8267" t="str">
        <f t="shared" si="2719"/>
        <v>1/5/1900</v>
      </c>
      <c r="U8267">
        <f>Sales_Transactions__1[[#This Row],[Column5]]*1</f>
        <v>5</v>
      </c>
      <c r="V8267">
        <v>495.32</v>
      </c>
      <c r="W8267">
        <v>0.05</v>
      </c>
      <c r="X8267" t="s">
        <v>35</v>
      </c>
      <c r="Y8267">
        <v>-72.73</v>
      </c>
      <c r="Z8267">
        <v>100.98</v>
      </c>
      <c r="AA8267">
        <v>15.66</v>
      </c>
      <c r="AB8267" t="str" cm="1">
        <f t="array" ref="AB8267">IF(AA8267&gt;AverageshippingCost[Column2],"High Cost",IF(AA8267&lt;AverageshippingCost[Column2],"Low Cost",IF(AA8267=AverageshippingCost[Column2],"Average Cost")))</f>
        <v>High Cost</v>
      </c>
      <c r="AC8267" t="str" cm="1">
        <f t="array" ref="AC8267">IF(AA8267&gt;AverageshippingCost[Column2],"High Cost",IF(AA8267&lt;AverageshippingCost[Column2],"Low Cost",IF(AA8267=AverageshippingCost[Column2],"Average Cost")))</f>
        <v>High Cost</v>
      </c>
      <c r="AD8267" s="2">
        <f t="shared" si="2720"/>
        <v>3.1320000000000001</v>
      </c>
      <c r="AE8267" t="s">
        <v>2616</v>
      </c>
      <c r="AF8267" t="s">
        <v>3635</v>
      </c>
      <c r="AG8267" t="str">
        <f t="shared" si="2721"/>
        <v>Raymond Book</v>
      </c>
      <c r="AH8267" t="s">
        <v>154</v>
      </c>
      <c r="AI8267" t="str">
        <f>VLOOKUP(AH8267,Regional_Managers__1[],2,0)</f>
        <v>Pat</v>
      </c>
      <c r="AJ8267" t="s">
        <v>38</v>
      </c>
      <c r="AK8267" t="s">
        <v>29</v>
      </c>
      <c r="AL8267" t="s">
        <v>39</v>
      </c>
      <c r="AM8267" t="s">
        <v>1912</v>
      </c>
      <c r="AN8267" t="s">
        <v>41</v>
      </c>
      <c r="AO8267">
        <v>0.56999999999999995</v>
      </c>
      <c r="AP8267">
        <v>9</v>
      </c>
      <c r="AQ8267">
        <v>9</v>
      </c>
      <c r="AR8267">
        <v>2012</v>
      </c>
      <c r="AS8267" t="str">
        <f t="shared" si="2722"/>
        <v>9/9/2012</v>
      </c>
      <c r="AT8267" s="1">
        <f t="shared" si="2723"/>
        <v>41161</v>
      </c>
      <c r="AU8267">
        <f t="shared" si="2724"/>
        <v>2</v>
      </c>
      <c r="AV8267">
        <v>23</v>
      </c>
      <c r="AW8267">
        <v>2</v>
      </c>
      <c r="AX8267">
        <v>1983</v>
      </c>
      <c r="AY8267" t="str">
        <f t="shared" si="2725"/>
        <v>2/23/1983</v>
      </c>
      <c r="AZ8267">
        <f t="shared" ca="1" si="2726"/>
        <v>41</v>
      </c>
      <c r="BA8267">
        <f t="shared" ca="1" si="2727"/>
        <v>15184</v>
      </c>
      <c r="BB8267" s="5">
        <f t="shared" ca="1" si="2729"/>
        <v>41.486338797814206</v>
      </c>
      <c r="BC8267">
        <f t="shared" ca="1" si="2728"/>
        <v>41</v>
      </c>
      <c r="BD8267" t="str">
        <f ca="1">IFERROR(VLOOKUP(BC8267,AgeBand[],2,1),"NA")</f>
        <v>40-49</v>
      </c>
    </row>
    <row r="8268" spans="1:56" x14ac:dyDescent="0.35">
      <c r="A8268">
        <v>4166</v>
      </c>
      <c r="B8268">
        <v>29536</v>
      </c>
      <c r="C8268" t="str">
        <f>IFERROR(VLOOKUP(B8268,Returned_Items__1[],2,FALSE),"Delivered")</f>
        <v>Delivered</v>
      </c>
      <c r="D8268" t="str">
        <f t="shared" si="2709"/>
        <v>Delivered</v>
      </c>
      <c r="E8268" t="s">
        <v>3188</v>
      </c>
      <c r="F8268" t="str">
        <f t="shared" si="2710"/>
        <v xml:space="preserve"> 41159%</v>
      </c>
      <c r="G8268" t="str">
        <f t="shared" si="2711"/>
        <v xml:space="preserve"> 41159 </v>
      </c>
      <c r="H8268" s="1">
        <f t="shared" si="2712"/>
        <v>41159</v>
      </c>
      <c r="I8268" s="1" t="str">
        <f t="shared" si="2713"/>
        <v>Friday</v>
      </c>
      <c r="J8268" s="1" t="str">
        <f t="shared" si="2714"/>
        <v>September</v>
      </c>
      <c r="K8268" s="1" t="str">
        <f t="shared" si="2715"/>
        <v>2012</v>
      </c>
      <c r="L8268" s="1" t="str">
        <f t="shared" si="2716"/>
        <v>Friday/September</v>
      </c>
      <c r="M8268" s="1" t="str">
        <f t="shared" si="2717"/>
        <v>September/2012</v>
      </c>
      <c r="N8268" s="1" t="str">
        <f t="shared" si="2718"/>
        <v>Friday/2012</v>
      </c>
      <c r="O8268" t="s">
        <v>79</v>
      </c>
      <c r="P8268">
        <f>VLOOKUP(O8268,PriorityTable[],2,FALSE)</f>
        <v>3</v>
      </c>
      <c r="Q8268">
        <v>11</v>
      </c>
      <c r="R8268">
        <v>1</v>
      </c>
      <c r="S8268">
        <v>1900</v>
      </c>
      <c r="T8268" t="str">
        <f t="shared" si="2719"/>
        <v>1/11/1900</v>
      </c>
      <c r="U8268">
        <f>Sales_Transactions__1[[#This Row],[Column5]]*1</f>
        <v>11</v>
      </c>
      <c r="V8268">
        <v>2483.5300000000002</v>
      </c>
      <c r="W8268">
        <v>7.0000000000000007E-2</v>
      </c>
      <c r="X8268" t="s">
        <v>35</v>
      </c>
      <c r="Y8268">
        <v>-176.77</v>
      </c>
      <c r="Z8268">
        <v>220.98</v>
      </c>
      <c r="AA8268">
        <v>64.66</v>
      </c>
      <c r="AB8268" t="str" cm="1">
        <f t="array" ref="AB8268">IF(AA8268&gt;AverageshippingCost[Column2],"High Cost",IF(AA8268&lt;AverageshippingCost[Column2],"Low Cost",IF(AA8268=AverageshippingCost[Column2],"Average Cost")))</f>
        <v>High Cost</v>
      </c>
      <c r="AC8268" t="str" cm="1">
        <f t="array" ref="AC8268">IF(AA8268&gt;AverageshippingCost[Column2],"High Cost",IF(AA8268&lt;AverageshippingCost[Column2],"Low Cost",IF(AA8268=AverageshippingCost[Column2],"Average Cost")))</f>
        <v>High Cost</v>
      </c>
      <c r="AD8268" s="2">
        <f t="shared" si="2720"/>
        <v>5.878181818181818</v>
      </c>
      <c r="AE8268" t="s">
        <v>2616</v>
      </c>
      <c r="AF8268" t="s">
        <v>3635</v>
      </c>
      <c r="AG8268" t="str">
        <f t="shared" si="2721"/>
        <v>Raymond Book</v>
      </c>
      <c r="AH8268" t="s">
        <v>154</v>
      </c>
      <c r="AI8268" t="str">
        <f>VLOOKUP(AH8268,Regional_Managers__1[],2,0)</f>
        <v>Pat</v>
      </c>
      <c r="AJ8268" t="s">
        <v>38</v>
      </c>
      <c r="AK8268" t="s">
        <v>58</v>
      </c>
      <c r="AL8268" t="s">
        <v>105</v>
      </c>
      <c r="AM8268" t="s">
        <v>1785</v>
      </c>
      <c r="AN8268" t="s">
        <v>107</v>
      </c>
      <c r="AO8268">
        <v>0.62</v>
      </c>
      <c r="AP8268">
        <v>9</v>
      </c>
      <c r="AQ8268">
        <v>9</v>
      </c>
      <c r="AR8268">
        <v>2012</v>
      </c>
      <c r="AS8268" t="str">
        <f t="shared" si="2722"/>
        <v>9/9/2012</v>
      </c>
      <c r="AT8268" s="1">
        <f t="shared" si="2723"/>
        <v>41161</v>
      </c>
      <c r="AU8268">
        <f t="shared" si="2724"/>
        <v>2</v>
      </c>
      <c r="AV8268">
        <v>6</v>
      </c>
      <c r="AW8268">
        <v>10</v>
      </c>
      <c r="AX8268">
        <v>1983</v>
      </c>
      <c r="AY8268" t="str">
        <f t="shared" si="2725"/>
        <v>10/6/1983</v>
      </c>
      <c r="AZ8268">
        <f t="shared" ca="1" si="2726"/>
        <v>40</v>
      </c>
      <c r="BA8268">
        <f t="shared" ca="1" si="2727"/>
        <v>14959</v>
      </c>
      <c r="BB8268" s="5">
        <f t="shared" ca="1" si="2729"/>
        <v>40.87158469945355</v>
      </c>
      <c r="BC8268">
        <f t="shared" ca="1" si="2728"/>
        <v>40</v>
      </c>
      <c r="BD8268" t="str">
        <f ca="1">IFERROR(VLOOKUP(BC8268,AgeBand[],2,1),"NA")</f>
        <v>40-49</v>
      </c>
    </row>
    <row r="8269" spans="1:56" x14ac:dyDescent="0.35">
      <c r="A8269">
        <v>4167</v>
      </c>
      <c r="B8269">
        <v>29536</v>
      </c>
      <c r="C8269" t="str">
        <f>IFERROR(VLOOKUP(B8269,Returned_Items__1[],2,FALSE),"Delivered")</f>
        <v>Delivered</v>
      </c>
      <c r="D8269" t="str">
        <f t="shared" si="2709"/>
        <v>Delivered</v>
      </c>
      <c r="E8269" t="s">
        <v>3188</v>
      </c>
      <c r="F8269" t="str">
        <f t="shared" si="2710"/>
        <v xml:space="preserve"> 41159%</v>
      </c>
      <c r="G8269" t="str">
        <f t="shared" si="2711"/>
        <v xml:space="preserve"> 41159 </v>
      </c>
      <c r="H8269" s="1">
        <f t="shared" si="2712"/>
        <v>41159</v>
      </c>
      <c r="I8269" s="1" t="str">
        <f t="shared" si="2713"/>
        <v>Friday</v>
      </c>
      <c r="J8269" s="1" t="str">
        <f t="shared" si="2714"/>
        <v>September</v>
      </c>
      <c r="K8269" s="1" t="str">
        <f t="shared" si="2715"/>
        <v>2012</v>
      </c>
      <c r="L8269" s="1" t="str">
        <f t="shared" si="2716"/>
        <v>Friday/September</v>
      </c>
      <c r="M8269" s="1" t="str">
        <f t="shared" si="2717"/>
        <v>September/2012</v>
      </c>
      <c r="N8269" s="1" t="str">
        <f t="shared" si="2718"/>
        <v>Friday/2012</v>
      </c>
      <c r="O8269" t="s">
        <v>79</v>
      </c>
      <c r="P8269">
        <f>VLOOKUP(O8269,PriorityTable[],2,FALSE)</f>
        <v>3</v>
      </c>
      <c r="Q8269">
        <v>26</v>
      </c>
      <c r="R8269">
        <v>1</v>
      </c>
      <c r="S8269">
        <v>1900</v>
      </c>
      <c r="T8269" t="str">
        <f t="shared" si="2719"/>
        <v>1/26/1900</v>
      </c>
      <c r="U8269">
        <f>Sales_Transactions__1[[#This Row],[Column5]]*1</f>
        <v>26</v>
      </c>
      <c r="V8269">
        <v>967.41</v>
      </c>
      <c r="W8269">
        <v>0.03</v>
      </c>
      <c r="X8269" t="s">
        <v>24</v>
      </c>
      <c r="Y8269">
        <v>26.64</v>
      </c>
      <c r="Z8269">
        <v>35.44</v>
      </c>
      <c r="AA8269">
        <v>19.989999999999998</v>
      </c>
      <c r="AB8269" t="str" cm="1">
        <f t="array" ref="AB8269">IF(AA8269&gt;AverageshippingCost[Column2],"High Cost",IF(AA8269&lt;AverageshippingCost[Column2],"Low Cost",IF(AA8269=AverageshippingCost[Column2],"Average Cost")))</f>
        <v>High Cost</v>
      </c>
      <c r="AC8269" t="str" cm="1">
        <f t="array" ref="AC8269">IF(AA8269&gt;AverageshippingCost[Column2],"High Cost",IF(AA8269&lt;AverageshippingCost[Column2],"Low Cost",IF(AA8269=AverageshippingCost[Column2],"Average Cost")))</f>
        <v>High Cost</v>
      </c>
      <c r="AD8269" s="2">
        <f t="shared" si="2720"/>
        <v>0.76884615384615373</v>
      </c>
      <c r="AE8269" t="s">
        <v>2616</v>
      </c>
      <c r="AF8269" t="s">
        <v>3635</v>
      </c>
      <c r="AG8269" t="str">
        <f t="shared" si="2721"/>
        <v>Raymond Book</v>
      </c>
      <c r="AH8269" t="s">
        <v>154</v>
      </c>
      <c r="AI8269" t="str">
        <f>VLOOKUP(AH8269,Regional_Managers__1[],2,0)</f>
        <v>Pat</v>
      </c>
      <c r="AJ8269" t="s">
        <v>38</v>
      </c>
      <c r="AK8269" t="s">
        <v>29</v>
      </c>
      <c r="AL8269" t="s">
        <v>76</v>
      </c>
      <c r="AM8269" t="s">
        <v>2688</v>
      </c>
      <c r="AN8269" t="s">
        <v>44</v>
      </c>
      <c r="AO8269">
        <v>0.38</v>
      </c>
      <c r="AP8269">
        <v>9</v>
      </c>
      <c r="AQ8269">
        <v>9</v>
      </c>
      <c r="AR8269">
        <v>2012</v>
      </c>
      <c r="AS8269" t="str">
        <f t="shared" si="2722"/>
        <v>9/9/2012</v>
      </c>
      <c r="AT8269" s="1">
        <f t="shared" si="2723"/>
        <v>41161</v>
      </c>
      <c r="AU8269">
        <f t="shared" si="2724"/>
        <v>2</v>
      </c>
      <c r="AV8269">
        <v>6</v>
      </c>
      <c r="AW8269">
        <v>2</v>
      </c>
      <c r="AX8269">
        <v>1983</v>
      </c>
      <c r="AY8269" t="str">
        <f t="shared" si="2725"/>
        <v>2/6/1983</v>
      </c>
      <c r="AZ8269">
        <f t="shared" ca="1" si="2726"/>
        <v>41</v>
      </c>
      <c r="BA8269">
        <f t="shared" ca="1" si="2727"/>
        <v>15201</v>
      </c>
      <c r="BB8269" s="5">
        <f t="shared" ca="1" si="2729"/>
        <v>41.532786885245905</v>
      </c>
      <c r="BC8269">
        <f t="shared" ca="1" si="2728"/>
        <v>41</v>
      </c>
      <c r="BD8269" t="str">
        <f ca="1">IFERROR(VLOOKUP(BC8269,AgeBand[],2,1),"NA")</f>
        <v>40-49</v>
      </c>
    </row>
    <row r="8270" spans="1:56" x14ac:dyDescent="0.35">
      <c r="A8270">
        <v>4170</v>
      </c>
      <c r="B8270">
        <v>29569</v>
      </c>
      <c r="C8270" t="str">
        <f>IFERROR(VLOOKUP(B8270,Returned_Items__1[],2,FALSE),"Delivered")</f>
        <v>Delivered</v>
      </c>
      <c r="D8270" t="str">
        <f t="shared" si="2709"/>
        <v>Delivered</v>
      </c>
      <c r="E8270" t="s">
        <v>1665</v>
      </c>
      <c r="F8270" t="str">
        <f t="shared" si="2710"/>
        <v xml:space="preserve"> 40727%</v>
      </c>
      <c r="G8270" t="str">
        <f t="shared" si="2711"/>
        <v xml:space="preserve"> 40727 </v>
      </c>
      <c r="H8270" s="1">
        <f t="shared" si="2712"/>
        <v>40727</v>
      </c>
      <c r="I8270" s="1" t="str">
        <f t="shared" si="2713"/>
        <v>Sunday</v>
      </c>
      <c r="J8270" s="1" t="str">
        <f t="shared" si="2714"/>
        <v>July</v>
      </c>
      <c r="K8270" s="1" t="str">
        <f t="shared" si="2715"/>
        <v>2011</v>
      </c>
      <c r="L8270" s="1" t="str">
        <f t="shared" si="2716"/>
        <v>Sunday/July</v>
      </c>
      <c r="M8270" s="1" t="str">
        <f t="shared" si="2717"/>
        <v>July/2011</v>
      </c>
      <c r="N8270" s="1" t="str">
        <f t="shared" si="2718"/>
        <v>Sunday/2011</v>
      </c>
      <c r="O8270" t="s">
        <v>34</v>
      </c>
      <c r="P8270">
        <f>VLOOKUP(O8270,PriorityTable[],2,FALSE)</f>
        <v>4</v>
      </c>
      <c r="Q8270">
        <v>15</v>
      </c>
      <c r="R8270">
        <v>2</v>
      </c>
      <c r="S8270">
        <v>1900</v>
      </c>
      <c r="T8270" t="str">
        <f t="shared" si="2719"/>
        <v>2/15/1900</v>
      </c>
      <c r="U8270">
        <f>Sales_Transactions__1[[#This Row],[Column5]]*1</f>
        <v>46</v>
      </c>
      <c r="V8270">
        <v>27720.98</v>
      </c>
      <c r="W8270">
        <v>7.0000000000000007E-2</v>
      </c>
      <c r="X8270" t="s">
        <v>24</v>
      </c>
      <c r="Y8270">
        <v>11984.4</v>
      </c>
      <c r="Z8270">
        <v>599.99</v>
      </c>
      <c r="AA8270">
        <v>24.49</v>
      </c>
      <c r="AB8270" t="str" cm="1">
        <f t="array" ref="AB8270">IF(AA8270&gt;AverageshippingCost[Column2],"High Cost",IF(AA8270&lt;AverageshippingCost[Column2],"Low Cost",IF(AA8270=AverageshippingCost[Column2],"Average Cost")))</f>
        <v>High Cost</v>
      </c>
      <c r="AC8270" t="str" cm="1">
        <f t="array" ref="AC8270">IF(AA8270&gt;AverageshippingCost[Column2],"High Cost",IF(AA8270&lt;AverageshippingCost[Column2],"Low Cost",IF(AA8270=AverageshippingCost[Column2],"Average Cost")))</f>
        <v>High Cost</v>
      </c>
      <c r="AD8270" s="2">
        <f t="shared" si="2720"/>
        <v>0.532391304347826</v>
      </c>
      <c r="AE8270" t="s">
        <v>2616</v>
      </c>
      <c r="AF8270" t="s">
        <v>3635</v>
      </c>
      <c r="AG8270" t="str">
        <f t="shared" si="2721"/>
        <v>Raymond Book</v>
      </c>
      <c r="AH8270" t="s">
        <v>154</v>
      </c>
      <c r="AI8270" t="str">
        <f>VLOOKUP(AH8270,Regional_Managers__1[],2,0)</f>
        <v>Pat</v>
      </c>
      <c r="AJ8270" t="s">
        <v>38</v>
      </c>
      <c r="AK8270" t="s">
        <v>49</v>
      </c>
      <c r="AL8270" t="s">
        <v>132</v>
      </c>
      <c r="AM8270" t="s">
        <v>1772</v>
      </c>
      <c r="AN8270" t="s">
        <v>32</v>
      </c>
      <c r="AO8270">
        <v>0.37</v>
      </c>
      <c r="AP8270">
        <v>4</v>
      </c>
      <c r="AQ8270">
        <v>7</v>
      </c>
      <c r="AR8270">
        <v>2011</v>
      </c>
      <c r="AS8270" t="str">
        <f t="shared" si="2722"/>
        <v>7/4/2011</v>
      </c>
      <c r="AT8270" s="1">
        <f t="shared" si="2723"/>
        <v>40728</v>
      </c>
      <c r="AU8270">
        <f t="shared" si="2724"/>
        <v>1</v>
      </c>
      <c r="AV8270">
        <v>11</v>
      </c>
      <c r="AW8270">
        <v>11</v>
      </c>
      <c r="AX8270">
        <v>1982</v>
      </c>
      <c r="AY8270" t="str">
        <f t="shared" si="2725"/>
        <v>11/11/1982</v>
      </c>
      <c r="AZ8270">
        <f t="shared" ca="1" si="2726"/>
        <v>41</v>
      </c>
      <c r="BA8270">
        <f t="shared" ca="1" si="2727"/>
        <v>15288</v>
      </c>
      <c r="BB8270" s="5">
        <f t="shared" ca="1" si="2729"/>
        <v>41.770491803278688</v>
      </c>
      <c r="BC8270">
        <f t="shared" ca="1" si="2728"/>
        <v>41</v>
      </c>
      <c r="BD8270" t="str">
        <f ca="1">IFERROR(VLOOKUP(BC8270,AgeBand[],2,1),"NA")</f>
        <v>40-49</v>
      </c>
    </row>
    <row r="8271" spans="1:56" x14ac:dyDescent="0.35">
      <c r="A8271">
        <v>4171</v>
      </c>
      <c r="B8271">
        <v>29569</v>
      </c>
      <c r="C8271" t="str">
        <f>IFERROR(VLOOKUP(B8271,Returned_Items__1[],2,FALSE),"Delivered")</f>
        <v>Delivered</v>
      </c>
      <c r="D8271" t="str">
        <f t="shared" si="2709"/>
        <v>Delivered</v>
      </c>
      <c r="E8271" t="s">
        <v>1665</v>
      </c>
      <c r="F8271" t="str">
        <f t="shared" si="2710"/>
        <v xml:space="preserve"> 40727%</v>
      </c>
      <c r="G8271" t="str">
        <f t="shared" si="2711"/>
        <v xml:space="preserve"> 40727 </v>
      </c>
      <c r="H8271" s="1">
        <f t="shared" si="2712"/>
        <v>40727</v>
      </c>
      <c r="I8271" s="1" t="str">
        <f t="shared" si="2713"/>
        <v>Sunday</v>
      </c>
      <c r="J8271" s="1" t="str">
        <f t="shared" si="2714"/>
        <v>July</v>
      </c>
      <c r="K8271" s="1" t="str">
        <f t="shared" si="2715"/>
        <v>2011</v>
      </c>
      <c r="L8271" s="1" t="str">
        <f t="shared" si="2716"/>
        <v>Sunday/July</v>
      </c>
      <c r="M8271" s="1" t="str">
        <f t="shared" si="2717"/>
        <v>July/2011</v>
      </c>
      <c r="N8271" s="1" t="str">
        <f t="shared" si="2718"/>
        <v>Sunday/2011</v>
      </c>
      <c r="O8271" t="s">
        <v>34</v>
      </c>
      <c r="P8271">
        <f>VLOOKUP(O8271,PriorityTable[],2,FALSE)</f>
        <v>4</v>
      </c>
      <c r="Q8271">
        <v>29</v>
      </c>
      <c r="R8271">
        <v>1</v>
      </c>
      <c r="S8271">
        <v>1900</v>
      </c>
      <c r="T8271" t="str">
        <f t="shared" si="2719"/>
        <v>1/29/1900</v>
      </c>
      <c r="U8271">
        <f>Sales_Transactions__1[[#This Row],[Column5]]*1</f>
        <v>29</v>
      </c>
      <c r="V8271">
        <v>520.13</v>
      </c>
      <c r="W8271">
        <v>0.1</v>
      </c>
      <c r="X8271" t="s">
        <v>24</v>
      </c>
      <c r="Y8271">
        <v>127.55</v>
      </c>
      <c r="Z8271">
        <v>18.97</v>
      </c>
      <c r="AA8271">
        <v>5.21</v>
      </c>
      <c r="AB8271" t="str" cm="1">
        <f t="array" ref="AB8271">IF(AA8271&gt;AverageshippingCost[Column2],"High Cost",IF(AA8271&lt;AverageshippingCost[Column2],"Low Cost",IF(AA8271=AverageshippingCost[Column2],"Average Cost")))</f>
        <v>Low Cost</v>
      </c>
      <c r="AC8271" t="str" cm="1">
        <f t="array" ref="AC8271">IF(AA8271&gt;AverageshippingCost[Column2],"High Cost",IF(AA8271&lt;AverageshippingCost[Column2],"Low Cost",IF(AA8271=AverageshippingCost[Column2],"Average Cost")))</f>
        <v>Low Cost</v>
      </c>
      <c r="AD8271" s="2">
        <f t="shared" si="2720"/>
        <v>0.17965517241379311</v>
      </c>
      <c r="AE8271" t="s">
        <v>2616</v>
      </c>
      <c r="AF8271" t="s">
        <v>3635</v>
      </c>
      <c r="AG8271" t="str">
        <f t="shared" si="2721"/>
        <v>Raymond Book</v>
      </c>
      <c r="AH8271" t="s">
        <v>154</v>
      </c>
      <c r="AI8271" t="str">
        <f>VLOOKUP(AH8271,Regional_Managers__1[],2,0)</f>
        <v>Pat</v>
      </c>
      <c r="AJ8271" t="s">
        <v>38</v>
      </c>
      <c r="AK8271" t="s">
        <v>29</v>
      </c>
      <c r="AL8271" t="s">
        <v>76</v>
      </c>
      <c r="AM8271" t="s">
        <v>273</v>
      </c>
      <c r="AN8271" t="s">
        <v>44</v>
      </c>
      <c r="AO8271">
        <v>0.37</v>
      </c>
      <c r="AP8271">
        <v>5</v>
      </c>
      <c r="AQ8271">
        <v>7</v>
      </c>
      <c r="AR8271">
        <v>2011</v>
      </c>
      <c r="AS8271" t="str">
        <f t="shared" si="2722"/>
        <v>7/5/2011</v>
      </c>
      <c r="AT8271" s="1">
        <f t="shared" si="2723"/>
        <v>40729</v>
      </c>
      <c r="AU8271">
        <f t="shared" si="2724"/>
        <v>2</v>
      </c>
      <c r="AV8271">
        <v>23</v>
      </c>
      <c r="AW8271">
        <v>3</v>
      </c>
      <c r="AX8271">
        <v>1981</v>
      </c>
      <c r="AY8271" t="str">
        <f t="shared" si="2725"/>
        <v>3/23/1981</v>
      </c>
      <c r="AZ8271">
        <f t="shared" ca="1" si="2726"/>
        <v>43</v>
      </c>
      <c r="BA8271">
        <f t="shared" ca="1" si="2727"/>
        <v>15886</v>
      </c>
      <c r="BB8271" s="5">
        <f t="shared" ca="1" si="2729"/>
        <v>43.404371584699454</v>
      </c>
      <c r="BC8271">
        <f t="shared" ca="1" si="2728"/>
        <v>43</v>
      </c>
      <c r="BD8271" t="str">
        <f ca="1">IFERROR(VLOOKUP(BC8271,AgeBand[],2,1),"NA")</f>
        <v>40-49</v>
      </c>
    </row>
    <row r="8272" spans="1:56" x14ac:dyDescent="0.35">
      <c r="A8272">
        <v>4197</v>
      </c>
      <c r="B8272">
        <v>29827</v>
      </c>
      <c r="C8272" t="str">
        <f>IFERROR(VLOOKUP(B8272,Returned_Items__1[],2,FALSE),"Delivered")</f>
        <v>Delivered</v>
      </c>
      <c r="D8272" t="str">
        <f t="shared" si="2709"/>
        <v>Delivered</v>
      </c>
      <c r="E8272" t="s">
        <v>1291</v>
      </c>
      <c r="F8272" t="str">
        <f t="shared" si="2710"/>
        <v xml:space="preserve"> 40738%</v>
      </c>
      <c r="G8272" t="str">
        <f t="shared" si="2711"/>
        <v xml:space="preserve"> 40738 </v>
      </c>
      <c r="H8272" s="1">
        <f t="shared" si="2712"/>
        <v>40738</v>
      </c>
      <c r="I8272" s="1" t="str">
        <f t="shared" si="2713"/>
        <v>Thursday</v>
      </c>
      <c r="J8272" s="1" t="str">
        <f t="shared" si="2714"/>
        <v>July</v>
      </c>
      <c r="K8272" s="1" t="str">
        <f t="shared" si="2715"/>
        <v>2011</v>
      </c>
      <c r="L8272" s="1" t="str">
        <f t="shared" si="2716"/>
        <v>Thursday/July</v>
      </c>
      <c r="M8272" s="1" t="str">
        <f t="shared" si="2717"/>
        <v>July/2011</v>
      </c>
      <c r="N8272" s="1" t="str">
        <f t="shared" si="2718"/>
        <v>Thursday/2011</v>
      </c>
      <c r="O8272" t="s">
        <v>102</v>
      </c>
      <c r="P8272">
        <f>VLOOKUP(O8272,PriorityTable[],2,FALSE)</f>
        <v>5</v>
      </c>
      <c r="Q8272">
        <v>4</v>
      </c>
      <c r="R8272">
        <v>2</v>
      </c>
      <c r="S8272">
        <v>1900</v>
      </c>
      <c r="T8272" t="str">
        <f t="shared" si="2719"/>
        <v>2/4/1900</v>
      </c>
      <c r="U8272">
        <f>Sales_Transactions__1[[#This Row],[Column5]]*1</f>
        <v>35</v>
      </c>
      <c r="V8272">
        <v>926.65</v>
      </c>
      <c r="W8272">
        <v>0.01</v>
      </c>
      <c r="X8272" t="s">
        <v>24</v>
      </c>
      <c r="Y8272">
        <v>-75.38</v>
      </c>
      <c r="Z8272">
        <v>26.31</v>
      </c>
      <c r="AA8272">
        <v>5.89</v>
      </c>
      <c r="AB8272" t="str" cm="1">
        <f t="array" ref="AB8272">IF(AA8272&gt;AverageshippingCost[Column2],"High Cost",IF(AA8272&lt;AverageshippingCost[Column2],"Low Cost",IF(AA8272=AverageshippingCost[Column2],"Average Cost")))</f>
        <v>Low Cost</v>
      </c>
      <c r="AC8272" t="str" cm="1">
        <f t="array" ref="AC8272">IF(AA8272&gt;AverageshippingCost[Column2],"High Cost",IF(AA8272&lt;AverageshippingCost[Column2],"Low Cost",IF(AA8272=AverageshippingCost[Column2],"Average Cost")))</f>
        <v>Low Cost</v>
      </c>
      <c r="AD8272" s="2">
        <f t="shared" si="2720"/>
        <v>0.16828571428571429</v>
      </c>
      <c r="AE8272" t="s">
        <v>2616</v>
      </c>
      <c r="AF8272" t="s">
        <v>3635</v>
      </c>
      <c r="AG8272" t="str">
        <f t="shared" si="2721"/>
        <v>Raymond Book</v>
      </c>
      <c r="AH8272" t="s">
        <v>154</v>
      </c>
      <c r="AI8272" t="str">
        <f>VLOOKUP(AH8272,Regional_Managers__1[],2,0)</f>
        <v>Pat</v>
      </c>
      <c r="AJ8272" t="s">
        <v>38</v>
      </c>
      <c r="AK8272" t="s">
        <v>49</v>
      </c>
      <c r="AL8272" t="s">
        <v>88</v>
      </c>
      <c r="AM8272" t="s">
        <v>689</v>
      </c>
      <c r="AN8272" t="s">
        <v>44</v>
      </c>
      <c r="AO8272">
        <v>0.75</v>
      </c>
      <c r="AP8272">
        <v>15</v>
      </c>
      <c r="AQ8272">
        <v>7</v>
      </c>
      <c r="AR8272">
        <v>2011</v>
      </c>
      <c r="AS8272" t="str">
        <f t="shared" si="2722"/>
        <v>7/15/2011</v>
      </c>
      <c r="AT8272" s="1">
        <f t="shared" si="2723"/>
        <v>40739</v>
      </c>
      <c r="AU8272">
        <f t="shared" si="2724"/>
        <v>1</v>
      </c>
      <c r="AV8272">
        <v>26</v>
      </c>
      <c r="AW8272">
        <v>12</v>
      </c>
      <c r="AX8272">
        <v>1983</v>
      </c>
      <c r="AY8272" t="str">
        <f t="shared" si="2725"/>
        <v>12/26/1983</v>
      </c>
      <c r="AZ8272">
        <f t="shared" ca="1" si="2726"/>
        <v>40</v>
      </c>
      <c r="BA8272">
        <f t="shared" ca="1" si="2727"/>
        <v>14878</v>
      </c>
      <c r="BB8272" s="5">
        <f t="shared" ca="1" si="2729"/>
        <v>40.650273224043715</v>
      </c>
      <c r="BC8272">
        <f t="shared" ca="1" si="2728"/>
        <v>40</v>
      </c>
      <c r="BD8272" t="str">
        <f ca="1">IFERROR(VLOOKUP(BC8272,AgeBand[],2,1),"NA")</f>
        <v>40-49</v>
      </c>
    </row>
    <row r="8273" spans="1:56" x14ac:dyDescent="0.35">
      <c r="A8273">
        <v>4210</v>
      </c>
      <c r="B8273">
        <v>29926</v>
      </c>
      <c r="C8273" t="str">
        <f>IFERROR(VLOOKUP(B8273,Returned_Items__1[],2,FALSE),"Delivered")</f>
        <v>Delivered</v>
      </c>
      <c r="D8273" t="str">
        <f t="shared" si="2709"/>
        <v>Delivered</v>
      </c>
      <c r="E8273" t="s">
        <v>1575</v>
      </c>
      <c r="F8273" t="str">
        <f t="shared" si="2710"/>
        <v xml:space="preserve"> 40990%</v>
      </c>
      <c r="G8273" t="str">
        <f t="shared" si="2711"/>
        <v xml:space="preserve"> 40990 </v>
      </c>
      <c r="H8273" s="1">
        <f t="shared" si="2712"/>
        <v>40990</v>
      </c>
      <c r="I8273" s="1" t="str">
        <f t="shared" si="2713"/>
        <v>Thursday</v>
      </c>
      <c r="J8273" s="1" t="str">
        <f t="shared" si="2714"/>
        <v>March</v>
      </c>
      <c r="K8273" s="1" t="str">
        <f t="shared" si="2715"/>
        <v>2012</v>
      </c>
      <c r="L8273" s="1" t="str">
        <f t="shared" si="2716"/>
        <v>Thursday/March</v>
      </c>
      <c r="M8273" s="1" t="str">
        <f t="shared" si="2717"/>
        <v>March/2012</v>
      </c>
      <c r="N8273" s="1" t="str">
        <f t="shared" si="2718"/>
        <v>Thursday/2012</v>
      </c>
      <c r="O8273" t="s">
        <v>79</v>
      </c>
      <c r="P8273">
        <f>VLOOKUP(O8273,PriorityTable[],2,FALSE)</f>
        <v>3</v>
      </c>
      <c r="Q8273">
        <v>9</v>
      </c>
      <c r="R8273">
        <v>1</v>
      </c>
      <c r="S8273">
        <v>1900</v>
      </c>
      <c r="T8273" t="str">
        <f t="shared" si="2719"/>
        <v>1/9/1900</v>
      </c>
      <c r="U8273">
        <f>Sales_Transactions__1[[#This Row],[Column5]]*1</f>
        <v>9</v>
      </c>
      <c r="V8273">
        <v>20.21</v>
      </c>
      <c r="W8273">
        <v>0</v>
      </c>
      <c r="X8273" t="s">
        <v>24</v>
      </c>
      <c r="Y8273">
        <v>-5.14</v>
      </c>
      <c r="Z8273">
        <v>2.08</v>
      </c>
      <c r="AA8273">
        <v>1.49</v>
      </c>
      <c r="AB8273" t="str" cm="1">
        <f t="array" ref="AB8273">IF(AA8273&gt;AverageshippingCost[Column2],"High Cost",IF(AA8273&lt;AverageshippingCost[Column2],"Low Cost",IF(AA8273=AverageshippingCost[Column2],"Average Cost")))</f>
        <v>Low Cost</v>
      </c>
      <c r="AC8273" t="str" cm="1">
        <f t="array" ref="AC8273">IF(AA8273&gt;AverageshippingCost[Column2],"High Cost",IF(AA8273&lt;AverageshippingCost[Column2],"Low Cost",IF(AA8273=AverageshippingCost[Column2],"Average Cost")))</f>
        <v>Low Cost</v>
      </c>
      <c r="AD8273" s="2">
        <f t="shared" si="2720"/>
        <v>0.16555555555555557</v>
      </c>
      <c r="AE8273" t="s">
        <v>562</v>
      </c>
      <c r="AF8273" t="s">
        <v>2288</v>
      </c>
      <c r="AG8273" t="str">
        <f t="shared" si="2721"/>
        <v>Roy Phan</v>
      </c>
      <c r="AH8273" t="s">
        <v>154</v>
      </c>
      <c r="AI8273" t="str">
        <f>VLOOKUP(AH8273,Regional_Managers__1[],2,0)</f>
        <v>Pat</v>
      </c>
      <c r="AJ8273" t="s">
        <v>48</v>
      </c>
      <c r="AK8273" t="s">
        <v>29</v>
      </c>
      <c r="AL8273" t="s">
        <v>42</v>
      </c>
      <c r="AM8273" t="s">
        <v>1338</v>
      </c>
      <c r="AN8273" t="s">
        <v>44</v>
      </c>
      <c r="AO8273">
        <v>0.38</v>
      </c>
      <c r="AP8273">
        <v>24</v>
      </c>
      <c r="AQ8273">
        <v>3</v>
      </c>
      <c r="AR8273">
        <v>2012</v>
      </c>
      <c r="AS8273" t="str">
        <f t="shared" si="2722"/>
        <v>3/24/2012</v>
      </c>
      <c r="AT8273" s="1">
        <f t="shared" si="2723"/>
        <v>40992</v>
      </c>
      <c r="AU8273">
        <f t="shared" si="2724"/>
        <v>2</v>
      </c>
      <c r="AV8273">
        <v>15</v>
      </c>
      <c r="AW8273">
        <v>5</v>
      </c>
      <c r="AX8273">
        <v>1982</v>
      </c>
      <c r="AY8273" t="str">
        <f t="shared" si="2725"/>
        <v>5/15/1982</v>
      </c>
      <c r="AZ8273">
        <f t="shared" ca="1" si="2726"/>
        <v>42</v>
      </c>
      <c r="BA8273">
        <f t="shared" ca="1" si="2727"/>
        <v>15468</v>
      </c>
      <c r="BB8273" s="5">
        <f t="shared" ca="1" si="2729"/>
        <v>42.26229508196721</v>
      </c>
      <c r="BC8273">
        <f t="shared" ca="1" si="2728"/>
        <v>42</v>
      </c>
      <c r="BD8273" t="str">
        <f ca="1">IFERROR(VLOOKUP(BC8273,AgeBand[],2,1),"NA")</f>
        <v>40-49</v>
      </c>
    </row>
    <row r="8274" spans="1:56" x14ac:dyDescent="0.35">
      <c r="A8274">
        <v>4337</v>
      </c>
      <c r="B8274">
        <v>30913</v>
      </c>
      <c r="C8274" t="str">
        <f>IFERROR(VLOOKUP(B8274,Returned_Items__1[],2,FALSE),"Delivered")</f>
        <v>Delivered</v>
      </c>
      <c r="D8274" t="str">
        <f t="shared" si="2709"/>
        <v>Delivered</v>
      </c>
      <c r="E8274" t="s">
        <v>885</v>
      </c>
      <c r="F8274" t="str">
        <f t="shared" si="2710"/>
        <v xml:space="preserve"> 41174%</v>
      </c>
      <c r="G8274" t="str">
        <f t="shared" si="2711"/>
        <v xml:space="preserve"> 41174 </v>
      </c>
      <c r="H8274" s="1">
        <f t="shared" si="2712"/>
        <v>41174</v>
      </c>
      <c r="I8274" s="1" t="str">
        <f t="shared" si="2713"/>
        <v>Saturday</v>
      </c>
      <c r="J8274" s="1" t="str">
        <f t="shared" si="2714"/>
        <v>September</v>
      </c>
      <c r="K8274" s="1" t="str">
        <f t="shared" si="2715"/>
        <v>2012</v>
      </c>
      <c r="L8274" s="1" t="str">
        <f t="shared" si="2716"/>
        <v>Saturday/September</v>
      </c>
      <c r="M8274" s="1" t="str">
        <f t="shared" si="2717"/>
        <v>September/2012</v>
      </c>
      <c r="N8274" s="1" t="str">
        <f t="shared" si="2718"/>
        <v>Saturday/2012</v>
      </c>
      <c r="O8274" t="s">
        <v>79</v>
      </c>
      <c r="P8274">
        <f>VLOOKUP(O8274,PriorityTable[],2,FALSE)</f>
        <v>3</v>
      </c>
      <c r="Q8274">
        <v>23</v>
      </c>
      <c r="R8274">
        <v>1</v>
      </c>
      <c r="S8274">
        <v>1900</v>
      </c>
      <c r="T8274" t="str">
        <f t="shared" si="2719"/>
        <v>1/23/1900</v>
      </c>
      <c r="U8274">
        <f>Sales_Transactions__1[[#This Row],[Column5]]*1</f>
        <v>23</v>
      </c>
      <c r="V8274">
        <v>143.1</v>
      </c>
      <c r="W8274">
        <v>0.01</v>
      </c>
      <c r="X8274" t="s">
        <v>24</v>
      </c>
      <c r="Y8274">
        <v>36.75</v>
      </c>
      <c r="Z8274">
        <v>5.98</v>
      </c>
      <c r="AA8274">
        <v>1.49</v>
      </c>
      <c r="AB8274" t="str" cm="1">
        <f t="array" ref="AB8274">IF(AA8274&gt;AverageshippingCost[Column2],"High Cost",IF(AA8274&lt;AverageshippingCost[Column2],"Low Cost",IF(AA8274=AverageshippingCost[Column2],"Average Cost")))</f>
        <v>Low Cost</v>
      </c>
      <c r="AC8274" t="str" cm="1">
        <f t="array" ref="AC8274">IF(AA8274&gt;AverageshippingCost[Column2],"High Cost",IF(AA8274&lt;AverageshippingCost[Column2],"Low Cost",IF(AA8274=AverageshippingCost[Column2],"Average Cost")))</f>
        <v>Low Cost</v>
      </c>
      <c r="AD8274" s="2">
        <f t="shared" si="2720"/>
        <v>6.478260869565218E-2</v>
      </c>
      <c r="AE8274" t="s">
        <v>562</v>
      </c>
      <c r="AF8274" t="s">
        <v>2288</v>
      </c>
      <c r="AG8274" t="str">
        <f t="shared" si="2721"/>
        <v>Roy Phan</v>
      </c>
      <c r="AH8274" t="s">
        <v>154</v>
      </c>
      <c r="AI8274" t="str">
        <f>VLOOKUP(AH8274,Regional_Managers__1[],2,0)</f>
        <v>Pat</v>
      </c>
      <c r="AJ8274" t="s">
        <v>48</v>
      </c>
      <c r="AK8274" t="s">
        <v>29</v>
      </c>
      <c r="AL8274" t="s">
        <v>42</v>
      </c>
      <c r="AM8274" t="s">
        <v>2411</v>
      </c>
      <c r="AN8274" t="s">
        <v>44</v>
      </c>
      <c r="AO8274">
        <v>0.39</v>
      </c>
      <c r="AP8274">
        <v>23</v>
      </c>
      <c r="AQ8274">
        <v>9</v>
      </c>
      <c r="AR8274">
        <v>2012</v>
      </c>
      <c r="AS8274" t="str">
        <f t="shared" si="2722"/>
        <v>9/23/2012</v>
      </c>
      <c r="AT8274" s="1">
        <f t="shared" si="2723"/>
        <v>41175</v>
      </c>
      <c r="AU8274">
        <f t="shared" si="2724"/>
        <v>1</v>
      </c>
      <c r="AV8274">
        <v>19</v>
      </c>
      <c r="AW8274">
        <v>1</v>
      </c>
      <c r="AX8274">
        <v>1947</v>
      </c>
      <c r="AY8274" t="str">
        <f t="shared" si="2725"/>
        <v>1/19/1947</v>
      </c>
      <c r="AZ8274">
        <f t="shared" ca="1" si="2726"/>
        <v>77</v>
      </c>
      <c r="BA8274">
        <f t="shared" ca="1" si="2727"/>
        <v>28368</v>
      </c>
      <c r="BB8274" s="5">
        <f t="shared" ca="1" si="2729"/>
        <v>77.508196721311478</v>
      </c>
      <c r="BC8274">
        <f t="shared" ca="1" si="2728"/>
        <v>77</v>
      </c>
      <c r="BD8274" t="str">
        <f ca="1">IFERROR(VLOOKUP(BC8274,AgeBand[],2,1),"NA")</f>
        <v>70-79</v>
      </c>
    </row>
    <row r="8275" spans="1:56" x14ac:dyDescent="0.35">
      <c r="A8275">
        <v>4338</v>
      </c>
      <c r="B8275">
        <v>30913</v>
      </c>
      <c r="C8275" t="str">
        <f>IFERROR(VLOOKUP(B8275,Returned_Items__1[],2,FALSE),"Delivered")</f>
        <v>Delivered</v>
      </c>
      <c r="D8275" t="str">
        <f t="shared" si="2709"/>
        <v>Delivered</v>
      </c>
      <c r="E8275" t="s">
        <v>885</v>
      </c>
      <c r="F8275" t="str">
        <f t="shared" si="2710"/>
        <v xml:space="preserve"> 41174%</v>
      </c>
      <c r="G8275" t="str">
        <f t="shared" si="2711"/>
        <v xml:space="preserve"> 41174 </v>
      </c>
      <c r="H8275" s="1">
        <f t="shared" si="2712"/>
        <v>41174</v>
      </c>
      <c r="I8275" s="1" t="str">
        <f t="shared" si="2713"/>
        <v>Saturday</v>
      </c>
      <c r="J8275" s="1" t="str">
        <f t="shared" si="2714"/>
        <v>September</v>
      </c>
      <c r="K8275" s="1" t="str">
        <f t="shared" si="2715"/>
        <v>2012</v>
      </c>
      <c r="L8275" s="1" t="str">
        <f t="shared" si="2716"/>
        <v>Saturday/September</v>
      </c>
      <c r="M8275" s="1" t="str">
        <f t="shared" si="2717"/>
        <v>September/2012</v>
      </c>
      <c r="N8275" s="1" t="str">
        <f t="shared" si="2718"/>
        <v>Saturday/2012</v>
      </c>
      <c r="O8275" t="s">
        <v>79</v>
      </c>
      <c r="P8275">
        <f>VLOOKUP(O8275,PriorityTable[],2,FALSE)</f>
        <v>3</v>
      </c>
      <c r="Q8275">
        <v>5</v>
      </c>
      <c r="R8275">
        <v>2</v>
      </c>
      <c r="S8275">
        <v>1900</v>
      </c>
      <c r="T8275" t="str">
        <f t="shared" si="2719"/>
        <v>2/5/1900</v>
      </c>
      <c r="U8275">
        <f>Sales_Transactions__1[[#This Row],[Column5]]*1</f>
        <v>36</v>
      </c>
      <c r="V8275">
        <v>795.52</v>
      </c>
      <c r="W8275">
        <v>0.08</v>
      </c>
      <c r="X8275" t="s">
        <v>24</v>
      </c>
      <c r="Y8275">
        <v>290.64</v>
      </c>
      <c r="Z8275">
        <v>22.24</v>
      </c>
      <c r="AA8275">
        <v>1.99</v>
      </c>
      <c r="AB8275" t="str" cm="1">
        <f t="array" ref="AB8275">IF(AA8275&gt;AverageshippingCost[Column2],"High Cost",IF(AA8275&lt;AverageshippingCost[Column2],"Low Cost",IF(AA8275=AverageshippingCost[Column2],"Average Cost")))</f>
        <v>Low Cost</v>
      </c>
      <c r="AC8275" t="str" cm="1">
        <f t="array" ref="AC8275">IF(AA8275&gt;AverageshippingCost[Column2],"High Cost",IF(AA8275&lt;AverageshippingCost[Column2],"Low Cost",IF(AA8275=AverageshippingCost[Column2],"Average Cost")))</f>
        <v>Low Cost</v>
      </c>
      <c r="AD8275" s="2">
        <f t="shared" si="2720"/>
        <v>5.527777777777778E-2</v>
      </c>
      <c r="AE8275" t="s">
        <v>562</v>
      </c>
      <c r="AF8275" t="s">
        <v>2288</v>
      </c>
      <c r="AG8275" t="str">
        <f t="shared" si="2721"/>
        <v>Roy Phan</v>
      </c>
      <c r="AH8275" t="s">
        <v>154</v>
      </c>
      <c r="AI8275" t="str">
        <f>VLOOKUP(AH8275,Regional_Managers__1[],2,0)</f>
        <v>Pat</v>
      </c>
      <c r="AJ8275" t="s">
        <v>48</v>
      </c>
      <c r="AK8275" t="s">
        <v>49</v>
      </c>
      <c r="AL8275" t="s">
        <v>88</v>
      </c>
      <c r="AM8275" t="s">
        <v>1976</v>
      </c>
      <c r="AN8275" t="s">
        <v>61</v>
      </c>
      <c r="AO8275">
        <v>0.43</v>
      </c>
      <c r="AP8275">
        <v>24</v>
      </c>
      <c r="AQ8275">
        <v>9</v>
      </c>
      <c r="AR8275">
        <v>2012</v>
      </c>
      <c r="AS8275" t="str">
        <f t="shared" si="2722"/>
        <v>9/24/2012</v>
      </c>
      <c r="AT8275" s="1">
        <f t="shared" si="2723"/>
        <v>41176</v>
      </c>
      <c r="AU8275">
        <f t="shared" si="2724"/>
        <v>2</v>
      </c>
      <c r="AV8275">
        <v>24</v>
      </c>
      <c r="AW8275">
        <v>1</v>
      </c>
      <c r="AX8275">
        <v>1947</v>
      </c>
      <c r="AY8275" t="str">
        <f t="shared" si="2725"/>
        <v>1/24/1947</v>
      </c>
      <c r="AZ8275">
        <f t="shared" ca="1" si="2726"/>
        <v>77</v>
      </c>
      <c r="BA8275">
        <f t="shared" ca="1" si="2727"/>
        <v>28363</v>
      </c>
      <c r="BB8275" s="5">
        <f t="shared" ca="1" si="2729"/>
        <v>77.494535519125677</v>
      </c>
      <c r="BC8275">
        <f t="shared" ca="1" si="2728"/>
        <v>77</v>
      </c>
      <c r="BD8275" t="str">
        <f ca="1">IFERROR(VLOOKUP(BC8275,AgeBand[],2,1),"NA")</f>
        <v>70-79</v>
      </c>
    </row>
    <row r="8276" spans="1:56" x14ac:dyDescent="0.35">
      <c r="A8276">
        <v>4339</v>
      </c>
      <c r="B8276">
        <v>30913</v>
      </c>
      <c r="C8276" t="str">
        <f>IFERROR(VLOOKUP(B8276,Returned_Items__1[],2,FALSE),"Delivered")</f>
        <v>Delivered</v>
      </c>
      <c r="D8276" t="str">
        <f t="shared" si="2709"/>
        <v>Delivered</v>
      </c>
      <c r="E8276" t="s">
        <v>885</v>
      </c>
      <c r="F8276" t="str">
        <f t="shared" si="2710"/>
        <v xml:space="preserve"> 41174%</v>
      </c>
      <c r="G8276" t="str">
        <f t="shared" si="2711"/>
        <v xml:space="preserve"> 41174 </v>
      </c>
      <c r="H8276" s="1">
        <f t="shared" si="2712"/>
        <v>41174</v>
      </c>
      <c r="I8276" s="1" t="str">
        <f t="shared" si="2713"/>
        <v>Saturday</v>
      </c>
      <c r="J8276" s="1" t="str">
        <f t="shared" si="2714"/>
        <v>September</v>
      </c>
      <c r="K8276" s="1" t="str">
        <f t="shared" si="2715"/>
        <v>2012</v>
      </c>
      <c r="L8276" s="1" t="str">
        <f t="shared" si="2716"/>
        <v>Saturday/September</v>
      </c>
      <c r="M8276" s="1" t="str">
        <f t="shared" si="2717"/>
        <v>September/2012</v>
      </c>
      <c r="N8276" s="1" t="str">
        <f t="shared" si="2718"/>
        <v>Saturday/2012</v>
      </c>
      <c r="O8276" t="s">
        <v>79</v>
      </c>
      <c r="P8276">
        <f>VLOOKUP(O8276,PriorityTable[],2,FALSE)</f>
        <v>3</v>
      </c>
      <c r="Q8276">
        <v>13</v>
      </c>
      <c r="R8276">
        <v>2</v>
      </c>
      <c r="S8276">
        <v>1900</v>
      </c>
      <c r="T8276" t="str">
        <f t="shared" si="2719"/>
        <v>2/13/1900</v>
      </c>
      <c r="U8276">
        <f>Sales_Transactions__1[[#This Row],[Column5]]*1</f>
        <v>44</v>
      </c>
      <c r="V8276">
        <v>126.36</v>
      </c>
      <c r="W8276">
        <v>0.02</v>
      </c>
      <c r="X8276" t="s">
        <v>24</v>
      </c>
      <c r="Y8276">
        <v>50.26</v>
      </c>
      <c r="Z8276">
        <v>2.89</v>
      </c>
      <c r="AA8276">
        <v>0.5</v>
      </c>
      <c r="AB8276" t="str" cm="1">
        <f t="array" ref="AB8276">IF(AA8276&gt;AverageshippingCost[Column2],"High Cost",IF(AA8276&lt;AverageshippingCost[Column2],"Low Cost",IF(AA8276=AverageshippingCost[Column2],"Average Cost")))</f>
        <v>Low Cost</v>
      </c>
      <c r="AC8276" t="str" cm="1">
        <f t="array" ref="AC8276">IF(AA8276&gt;AverageshippingCost[Column2],"High Cost",IF(AA8276&lt;AverageshippingCost[Column2],"Low Cost",IF(AA8276=AverageshippingCost[Column2],"Average Cost")))</f>
        <v>Low Cost</v>
      </c>
      <c r="AD8276" s="2">
        <f t="shared" si="2720"/>
        <v>1.1363636363636364E-2</v>
      </c>
      <c r="AE8276" t="s">
        <v>562</v>
      </c>
      <c r="AF8276" t="s">
        <v>2288</v>
      </c>
      <c r="AG8276" t="str">
        <f t="shared" si="2721"/>
        <v>Roy Phan</v>
      </c>
      <c r="AH8276" t="s">
        <v>154</v>
      </c>
      <c r="AI8276" t="str">
        <f>VLOOKUP(AH8276,Regional_Managers__1[],2,0)</f>
        <v>Pat</v>
      </c>
      <c r="AJ8276" t="s">
        <v>48</v>
      </c>
      <c r="AK8276" t="s">
        <v>29</v>
      </c>
      <c r="AL8276" t="s">
        <v>116</v>
      </c>
      <c r="AM8276" t="s">
        <v>790</v>
      </c>
      <c r="AN8276" t="s">
        <v>44</v>
      </c>
      <c r="AO8276">
        <v>0.38</v>
      </c>
      <c r="AP8276">
        <v>24</v>
      </c>
      <c r="AQ8276">
        <v>9</v>
      </c>
      <c r="AR8276">
        <v>2012</v>
      </c>
      <c r="AS8276" t="str">
        <f t="shared" si="2722"/>
        <v>9/24/2012</v>
      </c>
      <c r="AT8276" s="1">
        <f t="shared" si="2723"/>
        <v>41176</v>
      </c>
      <c r="AU8276">
        <f t="shared" si="2724"/>
        <v>2</v>
      </c>
      <c r="AV8276">
        <v>9</v>
      </c>
      <c r="AW8276">
        <v>1</v>
      </c>
      <c r="AX8276">
        <v>1947</v>
      </c>
      <c r="AY8276" t="str">
        <f t="shared" si="2725"/>
        <v>1/9/1947</v>
      </c>
      <c r="AZ8276">
        <f t="shared" ca="1" si="2726"/>
        <v>77</v>
      </c>
      <c r="BA8276">
        <f t="shared" ca="1" si="2727"/>
        <v>28378</v>
      </c>
      <c r="BB8276" s="5">
        <f t="shared" ca="1" si="2729"/>
        <v>77.535519125683066</v>
      </c>
      <c r="BC8276">
        <f t="shared" ca="1" si="2728"/>
        <v>77</v>
      </c>
      <c r="BD8276" t="str">
        <f ca="1">IFERROR(VLOOKUP(BC8276,AgeBand[],2,1),"NA")</f>
        <v>70-79</v>
      </c>
    </row>
    <row r="8277" spans="1:56" x14ac:dyDescent="0.35">
      <c r="A8277">
        <v>4340</v>
      </c>
      <c r="B8277">
        <v>30913</v>
      </c>
      <c r="C8277" t="str">
        <f>IFERROR(VLOOKUP(B8277,Returned_Items__1[],2,FALSE),"Delivered")</f>
        <v>Delivered</v>
      </c>
      <c r="D8277" t="str">
        <f t="shared" si="2709"/>
        <v>Delivered</v>
      </c>
      <c r="E8277" t="s">
        <v>885</v>
      </c>
      <c r="F8277" t="str">
        <f t="shared" si="2710"/>
        <v xml:space="preserve"> 41174%</v>
      </c>
      <c r="G8277" t="str">
        <f t="shared" si="2711"/>
        <v xml:space="preserve"> 41174 </v>
      </c>
      <c r="H8277" s="1">
        <f t="shared" si="2712"/>
        <v>41174</v>
      </c>
      <c r="I8277" s="1" t="str">
        <f t="shared" si="2713"/>
        <v>Saturday</v>
      </c>
      <c r="J8277" s="1" t="str">
        <f t="shared" si="2714"/>
        <v>September</v>
      </c>
      <c r="K8277" s="1" t="str">
        <f t="shared" si="2715"/>
        <v>2012</v>
      </c>
      <c r="L8277" s="1" t="str">
        <f t="shared" si="2716"/>
        <v>Saturday/September</v>
      </c>
      <c r="M8277" s="1" t="str">
        <f t="shared" si="2717"/>
        <v>September/2012</v>
      </c>
      <c r="N8277" s="1" t="str">
        <f t="shared" si="2718"/>
        <v>Saturday/2012</v>
      </c>
      <c r="O8277" t="s">
        <v>79</v>
      </c>
      <c r="P8277">
        <f>VLOOKUP(O8277,PriorityTable[],2,FALSE)</f>
        <v>3</v>
      </c>
      <c r="Q8277">
        <v>24</v>
      </c>
      <c r="R8277">
        <v>1</v>
      </c>
      <c r="S8277">
        <v>1900</v>
      </c>
      <c r="T8277" t="str">
        <f t="shared" si="2719"/>
        <v>1/24/1900</v>
      </c>
      <c r="U8277">
        <f>Sales_Transactions__1[[#This Row],[Column5]]*1</f>
        <v>24</v>
      </c>
      <c r="V8277">
        <v>496.62</v>
      </c>
      <c r="W8277">
        <v>7.0000000000000007E-2</v>
      </c>
      <c r="X8277" t="s">
        <v>68</v>
      </c>
      <c r="Y8277">
        <v>49.86</v>
      </c>
      <c r="Z8277">
        <v>19.98</v>
      </c>
      <c r="AA8277">
        <v>10.49</v>
      </c>
      <c r="AB8277" t="str" cm="1">
        <f t="array" ref="AB8277">IF(AA8277&gt;AverageshippingCost[Column2],"High Cost",IF(AA8277&lt;AverageshippingCost[Column2],"Low Cost",IF(AA8277=AverageshippingCost[Column2],"Average Cost")))</f>
        <v>Low Cost</v>
      </c>
      <c r="AC8277" t="str" cm="1">
        <f t="array" ref="AC8277">IF(AA8277&gt;AverageshippingCost[Column2],"High Cost",IF(AA8277&lt;AverageshippingCost[Column2],"Low Cost",IF(AA8277=AverageshippingCost[Column2],"Average Cost")))</f>
        <v>Low Cost</v>
      </c>
      <c r="AD8277" s="2">
        <f t="shared" si="2720"/>
        <v>0.43708333333333332</v>
      </c>
      <c r="AE8277" t="s">
        <v>562</v>
      </c>
      <c r="AF8277" t="s">
        <v>2288</v>
      </c>
      <c r="AG8277" t="str">
        <f t="shared" si="2721"/>
        <v>Roy Phan</v>
      </c>
      <c r="AH8277" t="s">
        <v>154</v>
      </c>
      <c r="AI8277" t="str">
        <f>VLOOKUP(AH8277,Regional_Managers__1[],2,0)</f>
        <v>Pat</v>
      </c>
      <c r="AJ8277" t="s">
        <v>48</v>
      </c>
      <c r="AK8277" t="s">
        <v>58</v>
      </c>
      <c r="AL8277" t="s">
        <v>59</v>
      </c>
      <c r="AM8277" t="s">
        <v>244</v>
      </c>
      <c r="AN8277" t="s">
        <v>44</v>
      </c>
      <c r="AO8277">
        <v>0.49</v>
      </c>
      <c r="AP8277">
        <v>24</v>
      </c>
      <c r="AQ8277">
        <v>9</v>
      </c>
      <c r="AR8277">
        <v>2012</v>
      </c>
      <c r="AS8277" t="str">
        <f t="shared" si="2722"/>
        <v>9/24/2012</v>
      </c>
      <c r="AT8277" s="1">
        <f t="shared" si="2723"/>
        <v>41176</v>
      </c>
      <c r="AU8277">
        <f t="shared" si="2724"/>
        <v>2</v>
      </c>
      <c r="AV8277">
        <v>21</v>
      </c>
      <c r="AW8277">
        <v>12</v>
      </c>
      <c r="AX8277">
        <v>1965</v>
      </c>
      <c r="AY8277" t="str">
        <f t="shared" si="2725"/>
        <v>12/21/1965</v>
      </c>
      <c r="AZ8277">
        <f t="shared" ca="1" si="2726"/>
        <v>58</v>
      </c>
      <c r="BA8277">
        <f t="shared" ca="1" si="2727"/>
        <v>21457</v>
      </c>
      <c r="BB8277" s="5">
        <f t="shared" ca="1" si="2729"/>
        <v>58.625683060109289</v>
      </c>
      <c r="BC8277">
        <f t="shared" ca="1" si="2728"/>
        <v>58</v>
      </c>
      <c r="BD8277" t="str">
        <f ca="1">IFERROR(VLOOKUP(BC8277,AgeBand[],2,1),"NA")</f>
        <v>50-59</v>
      </c>
    </row>
    <row r="8278" spans="1:56" x14ac:dyDescent="0.35">
      <c r="A8278">
        <v>4393</v>
      </c>
      <c r="B8278">
        <v>31271</v>
      </c>
      <c r="C8278" t="str">
        <f>IFERROR(VLOOKUP(B8278,Returned_Items__1[],2,FALSE),"Delivered")</f>
        <v>Delivered</v>
      </c>
      <c r="D8278" t="str">
        <f t="shared" si="2709"/>
        <v>Delivered</v>
      </c>
      <c r="E8278" t="s">
        <v>2452</v>
      </c>
      <c r="F8278" t="str">
        <f t="shared" si="2710"/>
        <v xml:space="preserve"> 40653%</v>
      </c>
      <c r="G8278" t="str">
        <f t="shared" si="2711"/>
        <v xml:space="preserve"> 40653 </v>
      </c>
      <c r="H8278" s="1">
        <f t="shared" si="2712"/>
        <v>40653</v>
      </c>
      <c r="I8278" s="1" t="str">
        <f t="shared" si="2713"/>
        <v>Wednesday</v>
      </c>
      <c r="J8278" s="1" t="str">
        <f t="shared" si="2714"/>
        <v>April</v>
      </c>
      <c r="K8278" s="1" t="str">
        <f t="shared" si="2715"/>
        <v>2011</v>
      </c>
      <c r="L8278" s="1" t="str">
        <f t="shared" si="2716"/>
        <v>Wednesday/April</v>
      </c>
      <c r="M8278" s="1" t="str">
        <f t="shared" si="2717"/>
        <v>April/2011</v>
      </c>
      <c r="N8278" s="1" t="str">
        <f t="shared" si="2718"/>
        <v>Wednesday/2011</v>
      </c>
      <c r="O8278" t="s">
        <v>23</v>
      </c>
      <c r="P8278">
        <f>VLOOKUP(O8278,PriorityTable[],2,FALSE)</f>
        <v>2</v>
      </c>
      <c r="Q8278">
        <v>4</v>
      </c>
      <c r="R8278">
        <v>1</v>
      </c>
      <c r="S8278">
        <v>1900</v>
      </c>
      <c r="T8278" t="str">
        <f t="shared" si="2719"/>
        <v>1/4/1900</v>
      </c>
      <c r="U8278">
        <f>Sales_Transactions__1[[#This Row],[Column5]]*1</f>
        <v>4</v>
      </c>
      <c r="V8278">
        <v>43.29</v>
      </c>
      <c r="W8278">
        <v>0.03</v>
      </c>
      <c r="X8278" t="s">
        <v>24</v>
      </c>
      <c r="Y8278">
        <v>-0.36</v>
      </c>
      <c r="Z8278">
        <v>8.3699999999999992</v>
      </c>
      <c r="AA8278">
        <v>10.16</v>
      </c>
      <c r="AB8278" t="str" cm="1">
        <f t="array" ref="AB8278">IF(AA8278&gt;AverageshippingCost[Column2],"High Cost",IF(AA8278&lt;AverageshippingCost[Column2],"Low Cost",IF(AA8278=AverageshippingCost[Column2],"Average Cost")))</f>
        <v>Low Cost</v>
      </c>
      <c r="AC8278" t="str" cm="1">
        <f t="array" ref="AC8278">IF(AA8278&gt;AverageshippingCost[Column2],"High Cost",IF(AA8278&lt;AverageshippingCost[Column2],"Low Cost",IF(AA8278=AverageshippingCost[Column2],"Average Cost")))</f>
        <v>Low Cost</v>
      </c>
      <c r="AD8278" s="2">
        <f t="shared" si="2720"/>
        <v>2.54</v>
      </c>
      <c r="AE8278" t="s">
        <v>46</v>
      </c>
      <c r="AF8278" t="s">
        <v>3632</v>
      </c>
      <c r="AG8278" t="str">
        <f t="shared" si="2721"/>
        <v>Clay Cheatham</v>
      </c>
      <c r="AH8278" t="s">
        <v>154</v>
      </c>
      <c r="AI8278" t="str">
        <f>VLOOKUP(AH8278,Regional_Managers__1[],2,0)</f>
        <v>Pat</v>
      </c>
      <c r="AJ8278" t="s">
        <v>28</v>
      </c>
      <c r="AK8278" t="s">
        <v>58</v>
      </c>
      <c r="AL8278" t="s">
        <v>59</v>
      </c>
      <c r="AM8278" t="s">
        <v>1658</v>
      </c>
      <c r="AN8278" t="s">
        <v>32</v>
      </c>
      <c r="AO8278">
        <v>0.59</v>
      </c>
      <c r="AP8278">
        <v>27</v>
      </c>
      <c r="AQ8278">
        <v>4</v>
      </c>
      <c r="AR8278">
        <v>2011</v>
      </c>
      <c r="AS8278" t="str">
        <f t="shared" si="2722"/>
        <v>4/27/2011</v>
      </c>
      <c r="AT8278" s="1">
        <f t="shared" si="2723"/>
        <v>40660</v>
      </c>
      <c r="AU8278">
        <f t="shared" si="2724"/>
        <v>7</v>
      </c>
      <c r="AV8278">
        <v>10</v>
      </c>
      <c r="AW8278">
        <v>8</v>
      </c>
      <c r="AX8278">
        <v>1965</v>
      </c>
      <c r="AY8278" t="str">
        <f t="shared" si="2725"/>
        <v>8/10/1965</v>
      </c>
      <c r="AZ8278">
        <f t="shared" ca="1" si="2726"/>
        <v>59</v>
      </c>
      <c r="BA8278">
        <f t="shared" ca="1" si="2727"/>
        <v>21590</v>
      </c>
      <c r="BB8278" s="5">
        <f t="shared" ca="1" si="2729"/>
        <v>58.989071038251367</v>
      </c>
      <c r="BC8278">
        <f t="shared" ca="1" si="2728"/>
        <v>58</v>
      </c>
      <c r="BD8278" t="str">
        <f ca="1">IFERROR(VLOOKUP(BC8278,AgeBand[],2,1),"NA")</f>
        <v>50-59</v>
      </c>
    </row>
    <row r="8279" spans="1:56" x14ac:dyDescent="0.35">
      <c r="A8279">
        <v>4406</v>
      </c>
      <c r="B8279">
        <v>31399</v>
      </c>
      <c r="C8279" t="str">
        <f>IFERROR(VLOOKUP(B8279,Returned_Items__1[],2,FALSE),"Delivered")</f>
        <v>Delivered</v>
      </c>
      <c r="D8279" t="str">
        <f t="shared" si="2709"/>
        <v>Delivered</v>
      </c>
      <c r="E8279" t="s">
        <v>812</v>
      </c>
      <c r="F8279" t="str">
        <f t="shared" si="2710"/>
        <v xml:space="preserve"> 40852%</v>
      </c>
      <c r="G8279" t="str">
        <f t="shared" si="2711"/>
        <v xml:space="preserve"> 40852 </v>
      </c>
      <c r="H8279" s="1">
        <f t="shared" si="2712"/>
        <v>40852</v>
      </c>
      <c r="I8279" s="1" t="str">
        <f t="shared" si="2713"/>
        <v>Saturday</v>
      </c>
      <c r="J8279" s="1" t="str">
        <f t="shared" si="2714"/>
        <v>November</v>
      </c>
      <c r="K8279" s="1" t="str">
        <f t="shared" si="2715"/>
        <v>2011</v>
      </c>
      <c r="L8279" s="1" t="str">
        <f t="shared" si="2716"/>
        <v>Saturday/November</v>
      </c>
      <c r="M8279" s="1" t="str">
        <f t="shared" si="2717"/>
        <v>November/2011</v>
      </c>
      <c r="N8279" s="1" t="str">
        <f t="shared" si="2718"/>
        <v>Saturday/2011</v>
      </c>
      <c r="O8279" t="s">
        <v>53</v>
      </c>
      <c r="P8279">
        <f>VLOOKUP(O8279,PriorityTable[],2,FALSE)</f>
        <v>1</v>
      </c>
      <c r="Q8279">
        <v>9</v>
      </c>
      <c r="R8279">
        <v>1</v>
      </c>
      <c r="S8279">
        <v>1900</v>
      </c>
      <c r="T8279" t="str">
        <f t="shared" si="2719"/>
        <v>1/9/1900</v>
      </c>
      <c r="U8279">
        <f>Sales_Transactions__1[[#This Row],[Column5]]*1</f>
        <v>9</v>
      </c>
      <c r="V8279">
        <v>337.20350000000002</v>
      </c>
      <c r="W8279">
        <v>0.09</v>
      </c>
      <c r="X8279" t="s">
        <v>24</v>
      </c>
      <c r="Y8279">
        <v>-120.93</v>
      </c>
      <c r="Z8279">
        <v>45.99</v>
      </c>
      <c r="AA8279">
        <v>4.99</v>
      </c>
      <c r="AB8279" t="str" cm="1">
        <f t="array" ref="AB8279">IF(AA8279&gt;AverageshippingCost[Column2],"High Cost",IF(AA8279&lt;AverageshippingCost[Column2],"Low Cost",IF(AA8279=AverageshippingCost[Column2],"Average Cost")))</f>
        <v>Low Cost</v>
      </c>
      <c r="AC8279" t="str" cm="1">
        <f t="array" ref="AC8279">IF(AA8279&gt;AverageshippingCost[Column2],"High Cost",IF(AA8279&lt;AverageshippingCost[Column2],"Low Cost",IF(AA8279=AverageshippingCost[Column2],"Average Cost")))</f>
        <v>Low Cost</v>
      </c>
      <c r="AD8279" s="2">
        <f t="shared" si="2720"/>
        <v>0.55444444444444452</v>
      </c>
      <c r="AE8279" t="s">
        <v>228</v>
      </c>
      <c r="AF8279" t="s">
        <v>3645</v>
      </c>
      <c r="AG8279" t="str">
        <f t="shared" si="2721"/>
        <v>Adrian Shami</v>
      </c>
      <c r="AH8279" t="s">
        <v>154</v>
      </c>
      <c r="AI8279" t="str">
        <f>VLOOKUP(AH8279,Regional_Managers__1[],2,0)</f>
        <v>Pat</v>
      </c>
      <c r="AJ8279" t="s">
        <v>38</v>
      </c>
      <c r="AK8279" t="s">
        <v>49</v>
      </c>
      <c r="AL8279" t="s">
        <v>50</v>
      </c>
      <c r="AM8279" t="s">
        <v>1066</v>
      </c>
      <c r="AN8279" t="s">
        <v>44</v>
      </c>
      <c r="AO8279">
        <v>0.56000000000000005</v>
      </c>
      <c r="AP8279">
        <v>6</v>
      </c>
      <c r="AQ8279">
        <v>11</v>
      </c>
      <c r="AR8279">
        <v>2011</v>
      </c>
      <c r="AS8279" t="str">
        <f t="shared" si="2722"/>
        <v>11/6/2011</v>
      </c>
      <c r="AT8279" s="1">
        <f t="shared" si="2723"/>
        <v>40853</v>
      </c>
      <c r="AU8279">
        <f t="shared" si="2724"/>
        <v>1</v>
      </c>
      <c r="AV8279">
        <v>27</v>
      </c>
      <c r="AW8279">
        <v>7</v>
      </c>
      <c r="AX8279">
        <v>1964</v>
      </c>
      <c r="AY8279" t="str">
        <f t="shared" si="2725"/>
        <v>7/27/1964</v>
      </c>
      <c r="AZ8279">
        <f t="shared" ca="1" si="2726"/>
        <v>60</v>
      </c>
      <c r="BA8279">
        <f t="shared" ca="1" si="2727"/>
        <v>21969</v>
      </c>
      <c r="BB8279" s="5">
        <f t="shared" ca="1" si="2729"/>
        <v>60.024590163934427</v>
      </c>
      <c r="BC8279">
        <f t="shared" ca="1" si="2728"/>
        <v>60</v>
      </c>
      <c r="BD8279" t="str">
        <f ca="1">IFERROR(VLOOKUP(BC8279,AgeBand[],2,1),"NA")</f>
        <v>60-69</v>
      </c>
    </row>
    <row r="8280" spans="1:56" x14ac:dyDescent="0.35">
      <c r="A8280">
        <v>4498</v>
      </c>
      <c r="B8280">
        <v>32007</v>
      </c>
      <c r="C8280" t="str">
        <f>IFERROR(VLOOKUP(B8280,Returned_Items__1[],2,FALSE),"Delivered")</f>
        <v>Delivered</v>
      </c>
      <c r="D8280" t="str">
        <f t="shared" si="2709"/>
        <v>Delivered</v>
      </c>
      <c r="E8280" t="s">
        <v>1964</v>
      </c>
      <c r="F8280" t="str">
        <f t="shared" si="2710"/>
        <v xml:space="preserve"> 40579%</v>
      </c>
      <c r="G8280" t="str">
        <f t="shared" si="2711"/>
        <v xml:space="preserve"> 40579 </v>
      </c>
      <c r="H8280" s="1">
        <f t="shared" si="2712"/>
        <v>40579</v>
      </c>
      <c r="I8280" s="1" t="str">
        <f t="shared" si="2713"/>
        <v>Saturday</v>
      </c>
      <c r="J8280" s="1" t="str">
        <f t="shared" si="2714"/>
        <v>February</v>
      </c>
      <c r="K8280" s="1" t="str">
        <f t="shared" si="2715"/>
        <v>2011</v>
      </c>
      <c r="L8280" s="1" t="str">
        <f t="shared" si="2716"/>
        <v>Saturday/February</v>
      </c>
      <c r="M8280" s="1" t="str">
        <f t="shared" si="2717"/>
        <v>February/2011</v>
      </c>
      <c r="N8280" s="1" t="str">
        <f t="shared" si="2718"/>
        <v>Saturday/2011</v>
      </c>
      <c r="O8280" t="s">
        <v>23</v>
      </c>
      <c r="P8280">
        <f>VLOOKUP(O8280,PriorityTable[],2,FALSE)</f>
        <v>2</v>
      </c>
      <c r="Q8280">
        <v>10</v>
      </c>
      <c r="R8280">
        <v>2</v>
      </c>
      <c r="S8280">
        <v>1900</v>
      </c>
      <c r="T8280" t="str">
        <f t="shared" si="2719"/>
        <v>2/10/1900</v>
      </c>
      <c r="U8280">
        <f>Sales_Transactions__1[[#This Row],[Column5]]*1</f>
        <v>41</v>
      </c>
      <c r="V8280">
        <v>17448.75</v>
      </c>
      <c r="W8280">
        <v>0.06</v>
      </c>
      <c r="X8280" t="s">
        <v>35</v>
      </c>
      <c r="Y8280">
        <v>9.93</v>
      </c>
      <c r="Z8280">
        <v>417.4</v>
      </c>
      <c r="AA8280">
        <v>75.23</v>
      </c>
      <c r="AB8280" t="str" cm="1">
        <f t="array" ref="AB8280">IF(AA8280&gt;AverageshippingCost[Column2],"High Cost",IF(AA8280&lt;AverageshippingCost[Column2],"Low Cost",IF(AA8280=AverageshippingCost[Column2],"Average Cost")))</f>
        <v>High Cost</v>
      </c>
      <c r="AC8280" t="str" cm="1">
        <f t="array" ref="AC8280">IF(AA8280&gt;AverageshippingCost[Column2],"High Cost",IF(AA8280&lt;AverageshippingCost[Column2],"Low Cost",IF(AA8280=AverageshippingCost[Column2],"Average Cost")))</f>
        <v>High Cost</v>
      </c>
      <c r="AD8280" s="2">
        <f t="shared" si="2720"/>
        <v>1.8348780487804879</v>
      </c>
      <c r="AE8280" t="s">
        <v>3637</v>
      </c>
      <c r="AF8280" t="s">
        <v>3638</v>
      </c>
      <c r="AG8280" t="str">
        <f t="shared" si="2721"/>
        <v>Tonja Turnell</v>
      </c>
      <c r="AH8280" t="s">
        <v>154</v>
      </c>
      <c r="AI8280" t="str">
        <f>VLOOKUP(AH8280,Regional_Managers__1[],2,0)</f>
        <v>Pat</v>
      </c>
      <c r="AJ8280" t="s">
        <v>38</v>
      </c>
      <c r="AK8280" t="s">
        <v>58</v>
      </c>
      <c r="AL8280" t="s">
        <v>108</v>
      </c>
      <c r="AM8280" t="s">
        <v>1129</v>
      </c>
      <c r="AN8280" t="s">
        <v>107</v>
      </c>
      <c r="AO8280">
        <v>0.79</v>
      </c>
      <c r="AP8280">
        <v>9</v>
      </c>
      <c r="AQ8280">
        <v>2</v>
      </c>
      <c r="AR8280">
        <v>2011</v>
      </c>
      <c r="AS8280" t="str">
        <f t="shared" si="2722"/>
        <v>2/9/2011</v>
      </c>
      <c r="AT8280" s="1">
        <f t="shared" si="2723"/>
        <v>40583</v>
      </c>
      <c r="AU8280">
        <f t="shared" si="2724"/>
        <v>4</v>
      </c>
      <c r="AV8280">
        <v>13</v>
      </c>
      <c r="AW8280">
        <v>7</v>
      </c>
      <c r="AX8280">
        <v>1964</v>
      </c>
      <c r="AY8280" t="str">
        <f t="shared" si="2725"/>
        <v>7/13/1964</v>
      </c>
      <c r="AZ8280">
        <f t="shared" ca="1" si="2726"/>
        <v>60</v>
      </c>
      <c r="BA8280">
        <f t="shared" ca="1" si="2727"/>
        <v>21983</v>
      </c>
      <c r="BB8280" s="5">
        <f t="shared" ca="1" si="2729"/>
        <v>60.062841530054648</v>
      </c>
      <c r="BC8280">
        <f t="shared" ca="1" si="2728"/>
        <v>60</v>
      </c>
      <c r="BD8280" t="str">
        <f ca="1">IFERROR(VLOOKUP(BC8280,AgeBand[],2,1),"NA")</f>
        <v>60-69</v>
      </c>
    </row>
    <row r="8281" spans="1:56" x14ac:dyDescent="0.35">
      <c r="A8281">
        <v>4518</v>
      </c>
      <c r="B8281">
        <v>32164</v>
      </c>
      <c r="C8281" t="str">
        <f>IFERROR(VLOOKUP(B8281,Returned_Items__1[],2,FALSE),"Delivered")</f>
        <v>Delivered</v>
      </c>
      <c r="D8281" t="str">
        <f t="shared" si="2709"/>
        <v>Delivered</v>
      </c>
      <c r="E8281" t="s">
        <v>747</v>
      </c>
      <c r="F8281" t="str">
        <f t="shared" si="2710"/>
        <v xml:space="preserve"> 40211%</v>
      </c>
      <c r="G8281" t="str">
        <f t="shared" si="2711"/>
        <v xml:space="preserve"> 40211 </v>
      </c>
      <c r="H8281" s="1">
        <f t="shared" si="2712"/>
        <v>40211</v>
      </c>
      <c r="I8281" s="1" t="str">
        <f t="shared" si="2713"/>
        <v>Tuesday</v>
      </c>
      <c r="J8281" s="1" t="str">
        <f t="shared" si="2714"/>
        <v>February</v>
      </c>
      <c r="K8281" s="1" t="str">
        <f t="shared" si="2715"/>
        <v>2010</v>
      </c>
      <c r="L8281" s="1" t="str">
        <f t="shared" si="2716"/>
        <v>Tuesday/February</v>
      </c>
      <c r="M8281" s="1" t="str">
        <f t="shared" si="2717"/>
        <v>February/2010</v>
      </c>
      <c r="N8281" s="1" t="str">
        <f t="shared" si="2718"/>
        <v>Tuesday/2010</v>
      </c>
      <c r="O8281" t="s">
        <v>53</v>
      </c>
      <c r="P8281">
        <f>VLOOKUP(O8281,PriorityTable[],2,FALSE)</f>
        <v>1</v>
      </c>
      <c r="Q8281">
        <v>12</v>
      </c>
      <c r="R8281">
        <v>1</v>
      </c>
      <c r="S8281">
        <v>1900</v>
      </c>
      <c r="T8281" t="str">
        <f t="shared" si="2719"/>
        <v>1/12/1900</v>
      </c>
      <c r="U8281">
        <f>Sales_Transactions__1[[#This Row],[Column5]]*1</f>
        <v>12</v>
      </c>
      <c r="V8281">
        <v>77.010000000000005</v>
      </c>
      <c r="W8281">
        <v>0.02</v>
      </c>
      <c r="X8281" t="s">
        <v>24</v>
      </c>
      <c r="Y8281">
        <v>-19.04</v>
      </c>
      <c r="Z8281">
        <v>5.78</v>
      </c>
      <c r="AA8281">
        <v>4.96</v>
      </c>
      <c r="AB8281" t="str" cm="1">
        <f t="array" ref="AB8281">IF(AA8281&gt;AverageshippingCost[Column2],"High Cost",IF(AA8281&lt;AverageshippingCost[Column2],"Low Cost",IF(AA8281=AverageshippingCost[Column2],"Average Cost")))</f>
        <v>Low Cost</v>
      </c>
      <c r="AC8281" t="str" cm="1">
        <f t="array" ref="AC8281">IF(AA8281&gt;AverageshippingCost[Column2],"High Cost",IF(AA8281&lt;AverageshippingCost[Column2],"Low Cost",IF(AA8281=AverageshippingCost[Column2],"Average Cost")))</f>
        <v>Low Cost</v>
      </c>
      <c r="AD8281" s="2">
        <f t="shared" si="2720"/>
        <v>0.41333333333333333</v>
      </c>
      <c r="AE8281" t="s">
        <v>911</v>
      </c>
      <c r="AF8281" t="s">
        <v>929</v>
      </c>
      <c r="AG8281" t="str">
        <f t="shared" si="2721"/>
        <v>Erica Smith</v>
      </c>
      <c r="AH8281" t="s">
        <v>154</v>
      </c>
      <c r="AI8281" t="str">
        <f>VLOOKUP(AH8281,Regional_Managers__1[],2,0)</f>
        <v>Pat</v>
      </c>
      <c r="AJ8281" t="s">
        <v>28</v>
      </c>
      <c r="AK8281" t="s">
        <v>29</v>
      </c>
      <c r="AL8281" t="s">
        <v>76</v>
      </c>
      <c r="AM8281" t="s">
        <v>1256</v>
      </c>
      <c r="AN8281" t="s">
        <v>44</v>
      </c>
      <c r="AO8281">
        <v>0.36</v>
      </c>
      <c r="AP8281">
        <v>3</v>
      </c>
      <c r="AQ8281">
        <v>2</v>
      </c>
      <c r="AR8281">
        <v>2010</v>
      </c>
      <c r="AS8281" t="str">
        <f t="shared" si="2722"/>
        <v>2/3/2010</v>
      </c>
      <c r="AT8281" s="1">
        <f t="shared" si="2723"/>
        <v>40212</v>
      </c>
      <c r="AU8281">
        <f t="shared" si="2724"/>
        <v>1</v>
      </c>
      <c r="AV8281">
        <v>5</v>
      </c>
      <c r="AW8281">
        <v>3</v>
      </c>
      <c r="AX8281">
        <v>1964</v>
      </c>
      <c r="AY8281" t="str">
        <f t="shared" si="2725"/>
        <v>3/5/1964</v>
      </c>
      <c r="AZ8281">
        <f t="shared" ca="1" si="2726"/>
        <v>60</v>
      </c>
      <c r="BA8281">
        <f t="shared" ca="1" si="2727"/>
        <v>22113</v>
      </c>
      <c r="BB8281" s="5">
        <f t="shared" ca="1" si="2729"/>
        <v>60.418032786885249</v>
      </c>
      <c r="BC8281">
        <f t="shared" ca="1" si="2728"/>
        <v>60</v>
      </c>
      <c r="BD8281" t="str">
        <f ca="1">IFERROR(VLOOKUP(BC8281,AgeBand[],2,1),"NA")</f>
        <v>60-69</v>
      </c>
    </row>
    <row r="8282" spans="1:56" x14ac:dyDescent="0.35">
      <c r="A8282">
        <v>4519</v>
      </c>
      <c r="B8282">
        <v>32164</v>
      </c>
      <c r="C8282" t="str">
        <f>IFERROR(VLOOKUP(B8282,Returned_Items__1[],2,FALSE),"Delivered")</f>
        <v>Delivered</v>
      </c>
      <c r="D8282" t="str">
        <f t="shared" si="2709"/>
        <v>Delivered</v>
      </c>
      <c r="E8282" t="s">
        <v>747</v>
      </c>
      <c r="F8282" t="str">
        <f t="shared" si="2710"/>
        <v xml:space="preserve"> 40211%</v>
      </c>
      <c r="G8282" t="str">
        <f t="shared" si="2711"/>
        <v xml:space="preserve"> 40211 </v>
      </c>
      <c r="H8282" s="1">
        <f t="shared" si="2712"/>
        <v>40211</v>
      </c>
      <c r="I8282" s="1" t="str">
        <f t="shared" si="2713"/>
        <v>Tuesday</v>
      </c>
      <c r="J8282" s="1" t="str">
        <f t="shared" si="2714"/>
        <v>February</v>
      </c>
      <c r="K8282" s="1" t="str">
        <f t="shared" si="2715"/>
        <v>2010</v>
      </c>
      <c r="L8282" s="1" t="str">
        <f t="shared" si="2716"/>
        <v>Tuesday/February</v>
      </c>
      <c r="M8282" s="1" t="str">
        <f t="shared" si="2717"/>
        <v>February/2010</v>
      </c>
      <c r="N8282" s="1" t="str">
        <f t="shared" si="2718"/>
        <v>Tuesday/2010</v>
      </c>
      <c r="O8282" t="s">
        <v>53</v>
      </c>
      <c r="P8282">
        <f>VLOOKUP(O8282,PriorityTable[],2,FALSE)</f>
        <v>1</v>
      </c>
      <c r="Q8282">
        <v>3</v>
      </c>
      <c r="R8282">
        <v>2</v>
      </c>
      <c r="S8282">
        <v>1900</v>
      </c>
      <c r="T8282" t="str">
        <f t="shared" si="2719"/>
        <v>2/3/1900</v>
      </c>
      <c r="U8282">
        <f>Sales_Transactions__1[[#This Row],[Column5]]*1</f>
        <v>34</v>
      </c>
      <c r="V8282">
        <v>111.83</v>
      </c>
      <c r="W8282">
        <v>7.0000000000000007E-2</v>
      </c>
      <c r="X8282" t="s">
        <v>24</v>
      </c>
      <c r="Y8282">
        <v>-92.16</v>
      </c>
      <c r="Z8282">
        <v>3.28</v>
      </c>
      <c r="AA8282">
        <v>3.97</v>
      </c>
      <c r="AB8282" t="str" cm="1">
        <f t="array" ref="AB8282">IF(AA8282&gt;AverageshippingCost[Column2],"High Cost",IF(AA8282&lt;AverageshippingCost[Column2],"Low Cost",IF(AA8282=AverageshippingCost[Column2],"Average Cost")))</f>
        <v>Low Cost</v>
      </c>
      <c r="AC8282" t="str" cm="1">
        <f t="array" ref="AC8282">IF(AA8282&gt;AverageshippingCost[Column2],"High Cost",IF(AA8282&lt;AverageshippingCost[Column2],"Low Cost",IF(AA8282=AverageshippingCost[Column2],"Average Cost")))</f>
        <v>Low Cost</v>
      </c>
      <c r="AD8282" s="2">
        <f t="shared" si="2720"/>
        <v>0.11676470588235295</v>
      </c>
      <c r="AE8282" t="s">
        <v>911</v>
      </c>
      <c r="AF8282" t="s">
        <v>929</v>
      </c>
      <c r="AG8282" t="str">
        <f t="shared" si="2721"/>
        <v>Erica Smith</v>
      </c>
      <c r="AH8282" t="s">
        <v>154</v>
      </c>
      <c r="AI8282" t="str">
        <f>VLOOKUP(AH8282,Regional_Managers__1[],2,0)</f>
        <v>Pat</v>
      </c>
      <c r="AJ8282" t="s">
        <v>28</v>
      </c>
      <c r="AK8282" t="s">
        <v>29</v>
      </c>
      <c r="AL8282" t="s">
        <v>125</v>
      </c>
      <c r="AM8282" t="s">
        <v>962</v>
      </c>
      <c r="AN8282" t="s">
        <v>85</v>
      </c>
      <c r="AO8282">
        <v>0.56000000000000005</v>
      </c>
      <c r="AP8282">
        <v>3</v>
      </c>
      <c r="AQ8282">
        <v>2</v>
      </c>
      <c r="AR8282">
        <v>2010</v>
      </c>
      <c r="AS8282" t="str">
        <f t="shared" si="2722"/>
        <v>2/3/2010</v>
      </c>
      <c r="AT8282" s="1">
        <f t="shared" si="2723"/>
        <v>40212</v>
      </c>
      <c r="AU8282">
        <f t="shared" si="2724"/>
        <v>1</v>
      </c>
      <c r="AV8282">
        <v>27</v>
      </c>
      <c r="AW8282">
        <v>8</v>
      </c>
      <c r="AX8282">
        <v>1962</v>
      </c>
      <c r="AY8282" t="str">
        <f t="shared" si="2725"/>
        <v>8/27/1962</v>
      </c>
      <c r="AZ8282">
        <f t="shared" ca="1" si="2726"/>
        <v>62</v>
      </c>
      <c r="BA8282">
        <f t="shared" ca="1" si="2727"/>
        <v>22669</v>
      </c>
      <c r="BB8282" s="5">
        <f t="shared" ca="1" si="2729"/>
        <v>61.937158469945352</v>
      </c>
      <c r="BC8282">
        <f t="shared" ca="1" si="2728"/>
        <v>61</v>
      </c>
      <c r="BD8282" t="str">
        <f ca="1">IFERROR(VLOOKUP(BC8282,AgeBand[],2,1),"NA")</f>
        <v>60-69</v>
      </c>
    </row>
    <row r="8283" spans="1:56" x14ac:dyDescent="0.35">
      <c r="A8283">
        <v>4520</v>
      </c>
      <c r="B8283">
        <v>32164</v>
      </c>
      <c r="C8283" t="str">
        <f>IFERROR(VLOOKUP(B8283,Returned_Items__1[],2,FALSE),"Delivered")</f>
        <v>Delivered</v>
      </c>
      <c r="D8283" t="str">
        <f t="shared" si="2709"/>
        <v>Delivered</v>
      </c>
      <c r="E8283" t="s">
        <v>747</v>
      </c>
      <c r="F8283" t="str">
        <f t="shared" si="2710"/>
        <v xml:space="preserve"> 40211%</v>
      </c>
      <c r="G8283" t="str">
        <f t="shared" si="2711"/>
        <v xml:space="preserve"> 40211 </v>
      </c>
      <c r="H8283" s="1">
        <f t="shared" si="2712"/>
        <v>40211</v>
      </c>
      <c r="I8283" s="1" t="str">
        <f t="shared" si="2713"/>
        <v>Tuesday</v>
      </c>
      <c r="J8283" s="1" t="str">
        <f t="shared" si="2714"/>
        <v>February</v>
      </c>
      <c r="K8283" s="1" t="str">
        <f t="shared" si="2715"/>
        <v>2010</v>
      </c>
      <c r="L8283" s="1" t="str">
        <f t="shared" si="2716"/>
        <v>Tuesday/February</v>
      </c>
      <c r="M8283" s="1" t="str">
        <f t="shared" si="2717"/>
        <v>February/2010</v>
      </c>
      <c r="N8283" s="1" t="str">
        <f t="shared" si="2718"/>
        <v>Tuesday/2010</v>
      </c>
      <c r="O8283" t="s">
        <v>53</v>
      </c>
      <c r="P8283">
        <f>VLOOKUP(O8283,PriorityTable[],2,FALSE)</f>
        <v>1</v>
      </c>
      <c r="Q8283">
        <v>23</v>
      </c>
      <c r="R8283">
        <v>1</v>
      </c>
      <c r="S8283">
        <v>1900</v>
      </c>
      <c r="T8283" t="str">
        <f t="shared" si="2719"/>
        <v>1/23/1900</v>
      </c>
      <c r="U8283">
        <f>Sales_Transactions__1[[#This Row],[Column5]]*1</f>
        <v>23</v>
      </c>
      <c r="V8283">
        <v>6552.9</v>
      </c>
      <c r="W8283">
        <v>0.1</v>
      </c>
      <c r="X8283" t="s">
        <v>35</v>
      </c>
      <c r="Y8283">
        <v>-461.45</v>
      </c>
      <c r="Z8283">
        <v>296.18</v>
      </c>
      <c r="AA8283">
        <v>54.12</v>
      </c>
      <c r="AB8283" t="str" cm="1">
        <f t="array" ref="AB8283">IF(AA8283&gt;AverageshippingCost[Column2],"High Cost",IF(AA8283&lt;AverageshippingCost[Column2],"Low Cost",IF(AA8283=AverageshippingCost[Column2],"Average Cost")))</f>
        <v>High Cost</v>
      </c>
      <c r="AC8283" t="str" cm="1">
        <f t="array" ref="AC8283">IF(AA8283&gt;AverageshippingCost[Column2],"High Cost",IF(AA8283&lt;AverageshippingCost[Column2],"Low Cost",IF(AA8283=AverageshippingCost[Column2],"Average Cost")))</f>
        <v>High Cost</v>
      </c>
      <c r="AD8283" s="2">
        <f t="shared" si="2720"/>
        <v>2.3530434782608696</v>
      </c>
      <c r="AE8283" t="s">
        <v>911</v>
      </c>
      <c r="AF8283" t="s">
        <v>929</v>
      </c>
      <c r="AG8283" t="str">
        <f t="shared" si="2721"/>
        <v>Erica Smith</v>
      </c>
      <c r="AH8283" t="s">
        <v>154</v>
      </c>
      <c r="AI8283" t="str">
        <f>VLOOKUP(AH8283,Regional_Managers__1[],2,0)</f>
        <v>Pat</v>
      </c>
      <c r="AJ8283" t="s">
        <v>28</v>
      </c>
      <c r="AK8283" t="s">
        <v>58</v>
      </c>
      <c r="AL8283" t="s">
        <v>108</v>
      </c>
      <c r="AM8283" t="s">
        <v>698</v>
      </c>
      <c r="AN8283" t="s">
        <v>107</v>
      </c>
      <c r="AO8283">
        <v>0.76</v>
      </c>
      <c r="AP8283">
        <v>3</v>
      </c>
      <c r="AQ8283">
        <v>2</v>
      </c>
      <c r="AR8283">
        <v>2010</v>
      </c>
      <c r="AS8283" t="str">
        <f t="shared" si="2722"/>
        <v>2/3/2010</v>
      </c>
      <c r="AT8283" s="1">
        <f t="shared" si="2723"/>
        <v>40212</v>
      </c>
      <c r="AU8283">
        <f t="shared" si="2724"/>
        <v>1</v>
      </c>
      <c r="AV8283">
        <v>17</v>
      </c>
      <c r="AW8283">
        <v>4</v>
      </c>
      <c r="AX8283">
        <v>1962</v>
      </c>
      <c r="AY8283" t="str">
        <f t="shared" si="2725"/>
        <v>4/17/1962</v>
      </c>
      <c r="AZ8283">
        <f t="shared" ca="1" si="2726"/>
        <v>62</v>
      </c>
      <c r="BA8283">
        <f t="shared" ca="1" si="2727"/>
        <v>22801</v>
      </c>
      <c r="BB8283" s="5">
        <f t="shared" ca="1" si="2729"/>
        <v>62.297814207650276</v>
      </c>
      <c r="BC8283">
        <f t="shared" ca="1" si="2728"/>
        <v>62</v>
      </c>
      <c r="BD8283" t="str">
        <f ca="1">IFERROR(VLOOKUP(BC8283,AgeBand[],2,1),"NA")</f>
        <v>60-69</v>
      </c>
    </row>
    <row r="8284" spans="1:56" x14ac:dyDescent="0.35">
      <c r="A8284">
        <v>4531</v>
      </c>
      <c r="B8284">
        <v>32228</v>
      </c>
      <c r="C8284" t="str">
        <f>IFERROR(VLOOKUP(B8284,Returned_Items__1[],2,FALSE),"Delivered")</f>
        <v>Delivered</v>
      </c>
      <c r="D8284" t="str">
        <f t="shared" si="2709"/>
        <v>Delivered</v>
      </c>
      <c r="E8284" t="s">
        <v>1305</v>
      </c>
      <c r="F8284" t="str">
        <f t="shared" si="2710"/>
        <v xml:space="preserve"> 40486%</v>
      </c>
      <c r="G8284" t="str">
        <f t="shared" si="2711"/>
        <v xml:space="preserve"> 40486 </v>
      </c>
      <c r="H8284" s="1">
        <f t="shared" si="2712"/>
        <v>40486</v>
      </c>
      <c r="I8284" s="1" t="str">
        <f t="shared" si="2713"/>
        <v>Thursday</v>
      </c>
      <c r="J8284" s="1" t="str">
        <f t="shared" si="2714"/>
        <v>November</v>
      </c>
      <c r="K8284" s="1" t="str">
        <f t="shared" si="2715"/>
        <v>2010</v>
      </c>
      <c r="L8284" s="1" t="str">
        <f t="shared" si="2716"/>
        <v>Thursday/November</v>
      </c>
      <c r="M8284" s="1" t="str">
        <f t="shared" si="2717"/>
        <v>November/2010</v>
      </c>
      <c r="N8284" s="1" t="str">
        <f t="shared" si="2718"/>
        <v>Thursday/2010</v>
      </c>
      <c r="O8284" t="s">
        <v>102</v>
      </c>
      <c r="P8284">
        <f>VLOOKUP(O8284,PriorityTable[],2,FALSE)</f>
        <v>5</v>
      </c>
      <c r="Q8284">
        <v>4</v>
      </c>
      <c r="R8284">
        <v>2</v>
      </c>
      <c r="S8284">
        <v>1900</v>
      </c>
      <c r="T8284" t="str">
        <f t="shared" si="2719"/>
        <v>2/4/1900</v>
      </c>
      <c r="U8284">
        <f>Sales_Transactions__1[[#This Row],[Column5]]*1</f>
        <v>35</v>
      </c>
      <c r="V8284">
        <v>209.63</v>
      </c>
      <c r="W8284">
        <v>0.01</v>
      </c>
      <c r="X8284" t="s">
        <v>24</v>
      </c>
      <c r="Y8284">
        <v>43.53</v>
      </c>
      <c r="Z8284">
        <v>5.84</v>
      </c>
      <c r="AA8284">
        <v>1.2</v>
      </c>
      <c r="AB8284" t="str" cm="1">
        <f t="array" ref="AB8284">IF(AA8284&gt;AverageshippingCost[Column2],"High Cost",IF(AA8284&lt;AverageshippingCost[Column2],"Low Cost",IF(AA8284=AverageshippingCost[Column2],"Average Cost")))</f>
        <v>Low Cost</v>
      </c>
      <c r="AC8284" t="str" cm="1">
        <f t="array" ref="AC8284">IF(AA8284&gt;AverageshippingCost[Column2],"High Cost",IF(AA8284&lt;AverageshippingCost[Column2],"Low Cost",IF(AA8284=AverageshippingCost[Column2],"Average Cost")))</f>
        <v>Low Cost</v>
      </c>
      <c r="AD8284" s="2">
        <f t="shared" si="2720"/>
        <v>3.4285714285714287E-2</v>
      </c>
      <c r="AE8284" t="s">
        <v>235</v>
      </c>
      <c r="AF8284" t="s">
        <v>2532</v>
      </c>
      <c r="AG8284" t="str">
        <f t="shared" si="2721"/>
        <v>Andrew Roberts</v>
      </c>
      <c r="AH8284" t="s">
        <v>154</v>
      </c>
      <c r="AI8284" t="str">
        <f>VLOOKUP(AH8284,Regional_Managers__1[],2,0)</f>
        <v>Pat</v>
      </c>
      <c r="AJ8284" t="s">
        <v>75</v>
      </c>
      <c r="AK8284" t="s">
        <v>29</v>
      </c>
      <c r="AL8284" t="s">
        <v>125</v>
      </c>
      <c r="AM8284" t="s">
        <v>677</v>
      </c>
      <c r="AN8284" t="s">
        <v>85</v>
      </c>
      <c r="AO8284">
        <v>0.55000000000000004</v>
      </c>
      <c r="AP8284">
        <v>6</v>
      </c>
      <c r="AQ8284">
        <v>11</v>
      </c>
      <c r="AR8284">
        <v>2010</v>
      </c>
      <c r="AS8284" t="str">
        <f t="shared" si="2722"/>
        <v>11/6/2010</v>
      </c>
      <c r="AT8284" s="1">
        <f t="shared" si="2723"/>
        <v>40488</v>
      </c>
      <c r="AU8284">
        <f t="shared" si="2724"/>
        <v>2</v>
      </c>
      <c r="AV8284">
        <v>8</v>
      </c>
      <c r="AW8284">
        <v>5</v>
      </c>
      <c r="AX8284">
        <v>1962</v>
      </c>
      <c r="AY8284" t="str">
        <f t="shared" si="2725"/>
        <v>5/8/1962</v>
      </c>
      <c r="AZ8284">
        <f t="shared" ca="1" si="2726"/>
        <v>62</v>
      </c>
      <c r="BA8284">
        <f t="shared" ca="1" si="2727"/>
        <v>22780</v>
      </c>
      <c r="BB8284" s="5">
        <f t="shared" ca="1" si="2729"/>
        <v>62.240437158469945</v>
      </c>
      <c r="BC8284">
        <f t="shared" ca="1" si="2728"/>
        <v>62</v>
      </c>
      <c r="BD8284" t="str">
        <f ca="1">IFERROR(VLOOKUP(BC8284,AgeBand[],2,1),"NA")</f>
        <v>60-69</v>
      </c>
    </row>
    <row r="8285" spans="1:56" x14ac:dyDescent="0.35">
      <c r="A8285">
        <v>4551</v>
      </c>
      <c r="B8285">
        <v>32386</v>
      </c>
      <c r="C8285" t="str">
        <f>IFERROR(VLOOKUP(B8285,Returned_Items__1[],2,FALSE),"Delivered")</f>
        <v>Delivered</v>
      </c>
      <c r="D8285" t="str">
        <f t="shared" si="2709"/>
        <v>Delivered</v>
      </c>
      <c r="E8285" t="s">
        <v>1514</v>
      </c>
      <c r="F8285" t="str">
        <f t="shared" si="2710"/>
        <v xml:space="preserve"> 41017%</v>
      </c>
      <c r="G8285" t="str">
        <f t="shared" si="2711"/>
        <v xml:space="preserve"> 41017 </v>
      </c>
      <c r="H8285" s="1">
        <f t="shared" si="2712"/>
        <v>41017</v>
      </c>
      <c r="I8285" s="1" t="str">
        <f t="shared" si="2713"/>
        <v>Wednesday</v>
      </c>
      <c r="J8285" s="1" t="str">
        <f t="shared" si="2714"/>
        <v>April</v>
      </c>
      <c r="K8285" s="1" t="str">
        <f t="shared" si="2715"/>
        <v>2012</v>
      </c>
      <c r="L8285" s="1" t="str">
        <f t="shared" si="2716"/>
        <v>Wednesday/April</v>
      </c>
      <c r="M8285" s="1" t="str">
        <f t="shared" si="2717"/>
        <v>April/2012</v>
      </c>
      <c r="N8285" s="1" t="str">
        <f t="shared" si="2718"/>
        <v>Wednesday/2012</v>
      </c>
      <c r="O8285" t="s">
        <v>102</v>
      </c>
      <c r="P8285">
        <f>VLOOKUP(O8285,PriorityTable[],2,FALSE)</f>
        <v>5</v>
      </c>
      <c r="Q8285">
        <v>1</v>
      </c>
      <c r="R8285">
        <v>1</v>
      </c>
      <c r="S8285">
        <v>1900</v>
      </c>
      <c r="T8285" t="str">
        <f t="shared" si="2719"/>
        <v>1/1/1900</v>
      </c>
      <c r="U8285">
        <f>Sales_Transactions__1[[#This Row],[Column5]]*1</f>
        <v>1</v>
      </c>
      <c r="V8285">
        <v>1996.16</v>
      </c>
      <c r="W8285">
        <v>0</v>
      </c>
      <c r="X8285" t="s">
        <v>24</v>
      </c>
      <c r="Y8285">
        <v>-3974.46</v>
      </c>
      <c r="Z8285">
        <v>1938.02</v>
      </c>
      <c r="AA8285">
        <v>13.99</v>
      </c>
      <c r="AB8285" t="str" cm="1">
        <f t="array" ref="AB8285">IF(AA8285&gt;AverageshippingCost[Column2],"High Cost",IF(AA8285&lt;AverageshippingCost[Column2],"Low Cost",IF(AA8285=AverageshippingCost[Column2],"Average Cost")))</f>
        <v>High Cost</v>
      </c>
      <c r="AC8285" t="str" cm="1">
        <f t="array" ref="AC8285">IF(AA8285&gt;AverageshippingCost[Column2],"High Cost",IF(AA8285&lt;AverageshippingCost[Column2],"Low Cost",IF(AA8285=AverageshippingCost[Column2],"Average Cost")))</f>
        <v>High Cost</v>
      </c>
      <c r="AD8285" s="2">
        <f t="shared" si="2720"/>
        <v>13.99</v>
      </c>
      <c r="AE8285" t="s">
        <v>922</v>
      </c>
      <c r="AF8285" t="s">
        <v>3639</v>
      </c>
      <c r="AG8285" t="str">
        <f t="shared" si="2721"/>
        <v>Christopher Conant</v>
      </c>
      <c r="AH8285" t="s">
        <v>154</v>
      </c>
      <c r="AI8285" t="str">
        <f>VLOOKUP(AH8285,Regional_Managers__1[],2,0)</f>
        <v>Pat</v>
      </c>
      <c r="AJ8285" t="s">
        <v>75</v>
      </c>
      <c r="AK8285" t="s">
        <v>49</v>
      </c>
      <c r="AL8285" t="s">
        <v>324</v>
      </c>
      <c r="AM8285" t="s">
        <v>331</v>
      </c>
      <c r="AN8285" t="s">
        <v>57</v>
      </c>
      <c r="AO8285">
        <v>0.38</v>
      </c>
      <c r="AP8285">
        <v>20</v>
      </c>
      <c r="AQ8285">
        <v>4</v>
      </c>
      <c r="AR8285">
        <v>2012</v>
      </c>
      <c r="AS8285" t="str">
        <f t="shared" si="2722"/>
        <v>4/20/2012</v>
      </c>
      <c r="AT8285" s="1">
        <f t="shared" si="2723"/>
        <v>41019</v>
      </c>
      <c r="AU8285">
        <f t="shared" si="2724"/>
        <v>2</v>
      </c>
      <c r="AV8285">
        <v>11</v>
      </c>
      <c r="AW8285">
        <v>7</v>
      </c>
      <c r="AX8285">
        <v>1962</v>
      </c>
      <c r="AY8285" t="str">
        <f t="shared" si="2725"/>
        <v>7/11/1962</v>
      </c>
      <c r="AZ8285">
        <f t="shared" ca="1" si="2726"/>
        <v>62</v>
      </c>
      <c r="BA8285">
        <f t="shared" ca="1" si="2727"/>
        <v>22716</v>
      </c>
      <c r="BB8285" s="5">
        <f t="shared" ca="1" si="2729"/>
        <v>62.065573770491802</v>
      </c>
      <c r="BC8285">
        <f t="shared" ca="1" si="2728"/>
        <v>62</v>
      </c>
      <c r="BD8285" t="str">
        <f ca="1">IFERROR(VLOOKUP(BC8285,AgeBand[],2,1),"NA")</f>
        <v>60-69</v>
      </c>
    </row>
    <row r="8286" spans="1:56" x14ac:dyDescent="0.35">
      <c r="A8286">
        <v>4578</v>
      </c>
      <c r="B8286">
        <v>32610</v>
      </c>
      <c r="C8286" t="str">
        <f>IFERROR(VLOOKUP(B8286,Returned_Items__1[],2,FALSE),"Delivered")</f>
        <v>Delivered</v>
      </c>
      <c r="D8286" t="str">
        <f t="shared" si="2709"/>
        <v>Delivered</v>
      </c>
      <c r="E8286" t="s">
        <v>1697</v>
      </c>
      <c r="F8286" t="str">
        <f t="shared" si="2710"/>
        <v xml:space="preserve"> 41140%</v>
      </c>
      <c r="G8286" t="str">
        <f t="shared" si="2711"/>
        <v xml:space="preserve"> 41140 </v>
      </c>
      <c r="H8286" s="1">
        <f t="shared" si="2712"/>
        <v>41140</v>
      </c>
      <c r="I8286" s="1" t="str">
        <f t="shared" si="2713"/>
        <v>Sunday</v>
      </c>
      <c r="J8286" s="1" t="str">
        <f t="shared" si="2714"/>
        <v>August</v>
      </c>
      <c r="K8286" s="1" t="str">
        <f t="shared" si="2715"/>
        <v>2012</v>
      </c>
      <c r="L8286" s="1" t="str">
        <f t="shared" si="2716"/>
        <v>Sunday/August</v>
      </c>
      <c r="M8286" s="1" t="str">
        <f t="shared" si="2717"/>
        <v>August/2012</v>
      </c>
      <c r="N8286" s="1" t="str">
        <f t="shared" si="2718"/>
        <v>Sunday/2012</v>
      </c>
      <c r="O8286" t="s">
        <v>53</v>
      </c>
      <c r="P8286">
        <f>VLOOKUP(O8286,PriorityTable[],2,FALSE)</f>
        <v>1</v>
      </c>
      <c r="Q8286">
        <v>16</v>
      </c>
      <c r="R8286">
        <v>2</v>
      </c>
      <c r="S8286">
        <v>1900</v>
      </c>
      <c r="T8286" t="str">
        <f t="shared" si="2719"/>
        <v>2/16/1900</v>
      </c>
      <c r="U8286">
        <f>Sales_Transactions__1[[#This Row],[Column5]]*1</f>
        <v>47</v>
      </c>
      <c r="V8286">
        <v>316.99</v>
      </c>
      <c r="W8286">
        <v>0.04</v>
      </c>
      <c r="X8286" t="s">
        <v>24</v>
      </c>
      <c r="Y8286">
        <v>-276.54000000000002</v>
      </c>
      <c r="Z8286">
        <v>6.84</v>
      </c>
      <c r="AA8286">
        <v>8.3699999999999992</v>
      </c>
      <c r="AB8286" t="str" cm="1">
        <f t="array" ref="AB8286">IF(AA8286&gt;AverageshippingCost[Column2],"High Cost",IF(AA8286&lt;AverageshippingCost[Column2],"Low Cost",IF(AA8286=AverageshippingCost[Column2],"Average Cost")))</f>
        <v>Low Cost</v>
      </c>
      <c r="AC8286" t="str" cm="1">
        <f t="array" ref="AC8286">IF(AA8286&gt;AverageshippingCost[Column2],"High Cost",IF(AA8286&lt;AverageshippingCost[Column2],"Low Cost",IF(AA8286=AverageshippingCost[Column2],"Average Cost")))</f>
        <v>Low Cost</v>
      </c>
      <c r="AD8286" s="2">
        <f t="shared" si="2720"/>
        <v>0.1780851063829787</v>
      </c>
      <c r="AE8286" t="s">
        <v>3633</v>
      </c>
      <c r="AF8286" t="s">
        <v>138</v>
      </c>
      <c r="AG8286" t="str">
        <f t="shared" si="2721"/>
        <v>Yoseph Carroll</v>
      </c>
      <c r="AH8286" t="s">
        <v>154</v>
      </c>
      <c r="AI8286" t="str">
        <f>VLOOKUP(AH8286,Regional_Managers__1[],2,0)</f>
        <v>Pat</v>
      </c>
      <c r="AJ8286" t="s">
        <v>38</v>
      </c>
      <c r="AK8286" t="s">
        <v>29</v>
      </c>
      <c r="AL8286" t="s">
        <v>222</v>
      </c>
      <c r="AM8286" t="s">
        <v>657</v>
      </c>
      <c r="AN8286" t="s">
        <v>61</v>
      </c>
      <c r="AO8286">
        <v>0.57999999999999996</v>
      </c>
      <c r="AP8286">
        <v>20</v>
      </c>
      <c r="AQ8286">
        <v>8</v>
      </c>
      <c r="AR8286">
        <v>2012</v>
      </c>
      <c r="AS8286" t="str">
        <f t="shared" si="2722"/>
        <v>8/20/2012</v>
      </c>
      <c r="AT8286" s="1">
        <f t="shared" si="2723"/>
        <v>41141</v>
      </c>
      <c r="AU8286">
        <f t="shared" si="2724"/>
        <v>1</v>
      </c>
      <c r="AV8286">
        <v>10</v>
      </c>
      <c r="AW8286">
        <v>4</v>
      </c>
      <c r="AX8286">
        <v>1962</v>
      </c>
      <c r="AY8286" t="str">
        <f t="shared" si="2725"/>
        <v>4/10/1962</v>
      </c>
      <c r="AZ8286">
        <f t="shared" ca="1" si="2726"/>
        <v>62</v>
      </c>
      <c r="BA8286">
        <f t="shared" ca="1" si="2727"/>
        <v>22808</v>
      </c>
      <c r="BB8286" s="5">
        <f t="shared" ca="1" si="2729"/>
        <v>62.31693989071038</v>
      </c>
      <c r="BC8286">
        <f t="shared" ca="1" si="2728"/>
        <v>62</v>
      </c>
      <c r="BD8286" t="str">
        <f ca="1">IFERROR(VLOOKUP(BC8286,AgeBand[],2,1),"NA")</f>
        <v>60-69</v>
      </c>
    </row>
    <row r="8287" spans="1:56" x14ac:dyDescent="0.35">
      <c r="A8287">
        <v>4579</v>
      </c>
      <c r="B8287">
        <v>32610</v>
      </c>
      <c r="C8287" t="str">
        <f>IFERROR(VLOOKUP(B8287,Returned_Items__1[],2,FALSE),"Delivered")</f>
        <v>Delivered</v>
      </c>
      <c r="D8287" t="str">
        <f t="shared" si="2709"/>
        <v>Delivered</v>
      </c>
      <c r="E8287" t="s">
        <v>1697</v>
      </c>
      <c r="F8287" t="str">
        <f t="shared" si="2710"/>
        <v xml:space="preserve"> 41140%</v>
      </c>
      <c r="G8287" t="str">
        <f t="shared" si="2711"/>
        <v xml:space="preserve"> 41140 </v>
      </c>
      <c r="H8287" s="1">
        <f t="shared" si="2712"/>
        <v>41140</v>
      </c>
      <c r="I8287" s="1" t="str">
        <f t="shared" si="2713"/>
        <v>Sunday</v>
      </c>
      <c r="J8287" s="1" t="str">
        <f t="shared" si="2714"/>
        <v>August</v>
      </c>
      <c r="K8287" s="1" t="str">
        <f t="shared" si="2715"/>
        <v>2012</v>
      </c>
      <c r="L8287" s="1" t="str">
        <f t="shared" si="2716"/>
        <v>Sunday/August</v>
      </c>
      <c r="M8287" s="1" t="str">
        <f t="shared" si="2717"/>
        <v>August/2012</v>
      </c>
      <c r="N8287" s="1" t="str">
        <f t="shared" si="2718"/>
        <v>Sunday/2012</v>
      </c>
      <c r="O8287" t="s">
        <v>53</v>
      </c>
      <c r="P8287">
        <f>VLOOKUP(O8287,PriorityTable[],2,FALSE)</f>
        <v>1</v>
      </c>
      <c r="Q8287">
        <v>20</v>
      </c>
      <c r="R8287">
        <v>1</v>
      </c>
      <c r="S8287">
        <v>1900</v>
      </c>
      <c r="T8287" t="str">
        <f t="shared" si="2719"/>
        <v>1/20/1900</v>
      </c>
      <c r="U8287">
        <f>Sales_Transactions__1[[#This Row],[Column5]]*1</f>
        <v>20</v>
      </c>
      <c r="V8287">
        <v>1991.8985</v>
      </c>
      <c r="W8287">
        <v>7.0000000000000007E-2</v>
      </c>
      <c r="X8287" t="s">
        <v>24</v>
      </c>
      <c r="Y8287">
        <v>88.36</v>
      </c>
      <c r="Z8287">
        <v>125.99</v>
      </c>
      <c r="AA8287">
        <v>7.69</v>
      </c>
      <c r="AB8287" t="str" cm="1">
        <f t="array" ref="AB8287">IF(AA8287&gt;AverageshippingCost[Column2],"High Cost",IF(AA8287&lt;AverageshippingCost[Column2],"Low Cost",IF(AA8287=AverageshippingCost[Column2],"Average Cost")))</f>
        <v>Low Cost</v>
      </c>
      <c r="AC8287" t="str" cm="1">
        <f t="array" ref="AC8287">IF(AA8287&gt;AverageshippingCost[Column2],"High Cost",IF(AA8287&lt;AverageshippingCost[Column2],"Low Cost",IF(AA8287=AverageshippingCost[Column2],"Average Cost")))</f>
        <v>Low Cost</v>
      </c>
      <c r="AD8287" s="2">
        <f t="shared" si="2720"/>
        <v>0.38450000000000001</v>
      </c>
      <c r="AE8287" t="s">
        <v>3633</v>
      </c>
      <c r="AF8287" t="s">
        <v>138</v>
      </c>
      <c r="AG8287" t="str">
        <f t="shared" si="2721"/>
        <v>Yoseph Carroll</v>
      </c>
      <c r="AH8287" t="s">
        <v>154</v>
      </c>
      <c r="AI8287" t="str">
        <f>VLOOKUP(AH8287,Regional_Managers__1[],2,0)</f>
        <v>Pat</v>
      </c>
      <c r="AJ8287" t="s">
        <v>38</v>
      </c>
      <c r="AK8287" t="s">
        <v>49</v>
      </c>
      <c r="AL8287" t="s">
        <v>50</v>
      </c>
      <c r="AM8287" t="s">
        <v>185</v>
      </c>
      <c r="AN8287" t="s">
        <v>44</v>
      </c>
      <c r="AO8287">
        <v>0.57999999999999996</v>
      </c>
      <c r="AP8287">
        <v>20</v>
      </c>
      <c r="AQ8287">
        <v>8</v>
      </c>
      <c r="AR8287">
        <v>2012</v>
      </c>
      <c r="AS8287" t="str">
        <f t="shared" si="2722"/>
        <v>8/20/2012</v>
      </c>
      <c r="AT8287" s="1">
        <f t="shared" si="2723"/>
        <v>41141</v>
      </c>
      <c r="AU8287">
        <f t="shared" si="2724"/>
        <v>1</v>
      </c>
      <c r="AV8287">
        <v>11</v>
      </c>
      <c r="AW8287">
        <v>8</v>
      </c>
      <c r="AX8287">
        <v>1964</v>
      </c>
      <c r="AY8287" t="str">
        <f t="shared" si="2725"/>
        <v>8/11/1964</v>
      </c>
      <c r="AZ8287">
        <f t="shared" ca="1" si="2726"/>
        <v>60</v>
      </c>
      <c r="BA8287">
        <f t="shared" ca="1" si="2727"/>
        <v>21954</v>
      </c>
      <c r="BB8287" s="5">
        <f t="shared" ca="1" si="2729"/>
        <v>59.983606557377051</v>
      </c>
      <c r="BC8287">
        <f t="shared" ca="1" si="2728"/>
        <v>59</v>
      </c>
      <c r="BD8287" t="str">
        <f ca="1">IFERROR(VLOOKUP(BC8287,AgeBand[],2,1),"NA")</f>
        <v>50-59</v>
      </c>
    </row>
    <row r="8288" spans="1:56" x14ac:dyDescent="0.35">
      <c r="A8288">
        <v>4634</v>
      </c>
      <c r="B8288">
        <v>32994</v>
      </c>
      <c r="C8288" t="str">
        <f>IFERROR(VLOOKUP(B8288,Returned_Items__1[],2,FALSE),"Delivered")</f>
        <v>Delivered</v>
      </c>
      <c r="D8288" t="str">
        <f t="shared" si="2709"/>
        <v>Delivered</v>
      </c>
      <c r="E8288" t="s">
        <v>623</v>
      </c>
      <c r="F8288" t="str">
        <f t="shared" si="2710"/>
        <v xml:space="preserve"> 41168%</v>
      </c>
      <c r="G8288" t="str">
        <f t="shared" si="2711"/>
        <v xml:space="preserve"> 41168 </v>
      </c>
      <c r="H8288" s="1">
        <f t="shared" si="2712"/>
        <v>41168</v>
      </c>
      <c r="I8288" s="1" t="str">
        <f t="shared" si="2713"/>
        <v>Sunday</v>
      </c>
      <c r="J8288" s="1" t="str">
        <f t="shared" si="2714"/>
        <v>September</v>
      </c>
      <c r="K8288" s="1" t="str">
        <f t="shared" si="2715"/>
        <v>2012</v>
      </c>
      <c r="L8288" s="1" t="str">
        <f t="shared" si="2716"/>
        <v>Sunday/September</v>
      </c>
      <c r="M8288" s="1" t="str">
        <f t="shared" si="2717"/>
        <v>September/2012</v>
      </c>
      <c r="N8288" s="1" t="str">
        <f t="shared" si="2718"/>
        <v>Sunday/2012</v>
      </c>
      <c r="O8288" t="s">
        <v>102</v>
      </c>
      <c r="P8288">
        <f>VLOOKUP(O8288,PriorityTable[],2,FALSE)</f>
        <v>5</v>
      </c>
      <c r="Q8288">
        <v>3</v>
      </c>
      <c r="R8288">
        <v>2</v>
      </c>
      <c r="S8288">
        <v>1900</v>
      </c>
      <c r="T8288" t="str">
        <f t="shared" si="2719"/>
        <v>2/3/1900</v>
      </c>
      <c r="U8288">
        <f>Sales_Transactions__1[[#This Row],[Column5]]*1</f>
        <v>34</v>
      </c>
      <c r="V8288">
        <v>226.41</v>
      </c>
      <c r="W8288">
        <v>0.05</v>
      </c>
      <c r="X8288" t="s">
        <v>24</v>
      </c>
      <c r="Y8288">
        <v>-164.89</v>
      </c>
      <c r="Z8288">
        <v>6.48</v>
      </c>
      <c r="AA8288">
        <v>8.73</v>
      </c>
      <c r="AB8288" t="str" cm="1">
        <f t="array" ref="AB8288">IF(AA8288&gt;AverageshippingCost[Column2],"High Cost",IF(AA8288&lt;AverageshippingCost[Column2],"Low Cost",IF(AA8288=AverageshippingCost[Column2],"Average Cost")))</f>
        <v>Low Cost</v>
      </c>
      <c r="AC8288" t="str" cm="1">
        <f t="array" ref="AC8288">IF(AA8288&gt;AverageshippingCost[Column2],"High Cost",IF(AA8288&lt;AverageshippingCost[Column2],"Low Cost",IF(AA8288=AverageshippingCost[Column2],"Average Cost")))</f>
        <v>Low Cost</v>
      </c>
      <c r="AD8288" s="2">
        <f t="shared" si="2720"/>
        <v>0.25676470588235295</v>
      </c>
      <c r="AE8288" t="s">
        <v>3637</v>
      </c>
      <c r="AF8288" t="s">
        <v>3638</v>
      </c>
      <c r="AG8288" t="str">
        <f t="shared" si="2721"/>
        <v>Tonja Turnell</v>
      </c>
      <c r="AH8288" t="s">
        <v>154</v>
      </c>
      <c r="AI8288" t="str">
        <f>VLOOKUP(AH8288,Regional_Managers__1[],2,0)</f>
        <v>Pat</v>
      </c>
      <c r="AJ8288" t="s">
        <v>38</v>
      </c>
      <c r="AK8288" t="s">
        <v>29</v>
      </c>
      <c r="AL8288" t="s">
        <v>76</v>
      </c>
      <c r="AM8288" t="s">
        <v>1439</v>
      </c>
      <c r="AN8288" t="s">
        <v>44</v>
      </c>
      <c r="AO8288">
        <v>0.37</v>
      </c>
      <c r="AP8288">
        <v>16</v>
      </c>
      <c r="AQ8288">
        <v>9</v>
      </c>
      <c r="AR8288">
        <v>2012</v>
      </c>
      <c r="AS8288" t="str">
        <f t="shared" si="2722"/>
        <v>9/16/2012</v>
      </c>
      <c r="AT8288" s="1">
        <f t="shared" si="2723"/>
        <v>41168</v>
      </c>
      <c r="AU8288">
        <f t="shared" si="2724"/>
        <v>0</v>
      </c>
      <c r="AV8288">
        <v>2</v>
      </c>
      <c r="AW8288">
        <v>3</v>
      </c>
      <c r="AX8288">
        <v>1964</v>
      </c>
      <c r="AY8288" t="str">
        <f t="shared" si="2725"/>
        <v>3/2/1964</v>
      </c>
      <c r="AZ8288">
        <f t="shared" ca="1" si="2726"/>
        <v>60</v>
      </c>
      <c r="BA8288">
        <f t="shared" ca="1" si="2727"/>
        <v>22116</v>
      </c>
      <c r="BB8288" s="5">
        <f t="shared" ca="1" si="2729"/>
        <v>60.42622950819672</v>
      </c>
      <c r="BC8288">
        <f t="shared" ca="1" si="2728"/>
        <v>60</v>
      </c>
      <c r="BD8288" t="str">
        <f ca="1">IFERROR(VLOOKUP(BC8288,AgeBand[],2,1),"NA")</f>
        <v>60-69</v>
      </c>
    </row>
    <row r="8289" spans="1:56" x14ac:dyDescent="0.35">
      <c r="A8289">
        <v>4677</v>
      </c>
      <c r="B8289">
        <v>33283</v>
      </c>
      <c r="C8289" t="str">
        <f>IFERROR(VLOOKUP(B8289,Returned_Items__1[],2,FALSE),"Delivered")</f>
        <v>Returned</v>
      </c>
      <c r="D8289" t="str">
        <f t="shared" si="2709"/>
        <v>Returned</v>
      </c>
      <c r="E8289" t="s">
        <v>3580</v>
      </c>
      <c r="F8289" t="str">
        <f t="shared" si="2710"/>
        <v xml:space="preserve"> 40257%</v>
      </c>
      <c r="G8289" t="str">
        <f t="shared" si="2711"/>
        <v xml:space="preserve"> 40257 </v>
      </c>
      <c r="H8289" s="1">
        <f t="shared" si="2712"/>
        <v>40257</v>
      </c>
      <c r="I8289" s="1" t="str">
        <f t="shared" si="2713"/>
        <v>Saturday</v>
      </c>
      <c r="J8289" s="1" t="str">
        <f t="shared" si="2714"/>
        <v>March</v>
      </c>
      <c r="K8289" s="1" t="str">
        <f t="shared" si="2715"/>
        <v>2010</v>
      </c>
      <c r="L8289" s="1" t="str">
        <f t="shared" si="2716"/>
        <v>Saturday/March</v>
      </c>
      <c r="M8289" s="1" t="str">
        <f t="shared" si="2717"/>
        <v>March/2010</v>
      </c>
      <c r="N8289" s="1" t="str">
        <f t="shared" si="2718"/>
        <v>Saturday/2010</v>
      </c>
      <c r="O8289" t="s">
        <v>79</v>
      </c>
      <c r="P8289">
        <f>VLOOKUP(O8289,PriorityTable[],2,FALSE)</f>
        <v>3</v>
      </c>
      <c r="Q8289">
        <v>17</v>
      </c>
      <c r="R8289">
        <v>2</v>
      </c>
      <c r="S8289">
        <v>1900</v>
      </c>
      <c r="T8289" t="str">
        <f t="shared" si="2719"/>
        <v>2/17/1900</v>
      </c>
      <c r="U8289">
        <f>Sales_Transactions__1[[#This Row],[Column5]]*1</f>
        <v>48</v>
      </c>
      <c r="V8289">
        <v>10462.540000000001</v>
      </c>
      <c r="W8289">
        <v>0.02</v>
      </c>
      <c r="X8289" t="s">
        <v>35</v>
      </c>
      <c r="Y8289">
        <v>-1402.68</v>
      </c>
      <c r="Z8289">
        <v>218.75</v>
      </c>
      <c r="AA8289">
        <v>69.64</v>
      </c>
      <c r="AB8289" t="str" cm="1">
        <f t="array" ref="AB8289">IF(AA8289&gt;AverageshippingCost[Column2],"High Cost",IF(AA8289&lt;AverageshippingCost[Column2],"Low Cost",IF(AA8289=AverageshippingCost[Column2],"Average Cost")))</f>
        <v>High Cost</v>
      </c>
      <c r="AC8289" t="str" cm="1">
        <f t="array" ref="AC8289">IF(AA8289&gt;AverageshippingCost[Column2],"High Cost",IF(AA8289&lt;AverageshippingCost[Column2],"Low Cost",IF(AA8289=AverageshippingCost[Column2],"Average Cost")))</f>
        <v>High Cost</v>
      </c>
      <c r="AD8289" s="2">
        <f t="shared" si="2720"/>
        <v>1.4508333333333334</v>
      </c>
      <c r="AE8289" t="s">
        <v>199</v>
      </c>
      <c r="AF8289" t="s">
        <v>2328</v>
      </c>
      <c r="AG8289" t="str">
        <f t="shared" si="2721"/>
        <v>Frank Hawley</v>
      </c>
      <c r="AH8289" t="s">
        <v>154</v>
      </c>
      <c r="AI8289" t="str">
        <f>VLOOKUP(AH8289,Regional_Managers__1[],2,0)</f>
        <v>Pat</v>
      </c>
      <c r="AJ8289" t="s">
        <v>75</v>
      </c>
      <c r="AK8289" t="s">
        <v>58</v>
      </c>
      <c r="AL8289" t="s">
        <v>108</v>
      </c>
      <c r="AM8289" t="s">
        <v>397</v>
      </c>
      <c r="AN8289" t="s">
        <v>107</v>
      </c>
      <c r="AO8289">
        <v>0.77</v>
      </c>
      <c r="AP8289">
        <v>20</v>
      </c>
      <c r="AQ8289">
        <v>3</v>
      </c>
      <c r="AR8289">
        <v>2010</v>
      </c>
      <c r="AS8289" t="str">
        <f t="shared" si="2722"/>
        <v>3/20/2010</v>
      </c>
      <c r="AT8289" s="1">
        <f t="shared" si="2723"/>
        <v>40257</v>
      </c>
      <c r="AU8289">
        <f t="shared" si="2724"/>
        <v>0</v>
      </c>
      <c r="AV8289">
        <v>27</v>
      </c>
      <c r="AW8289">
        <v>7</v>
      </c>
      <c r="AX8289">
        <v>1963</v>
      </c>
      <c r="AY8289" t="str">
        <f t="shared" si="2725"/>
        <v>7/27/1963</v>
      </c>
      <c r="AZ8289">
        <f t="shared" ca="1" si="2726"/>
        <v>61</v>
      </c>
      <c r="BA8289">
        <f t="shared" ca="1" si="2727"/>
        <v>22335</v>
      </c>
      <c r="BB8289" s="5">
        <f t="shared" ca="1" si="2729"/>
        <v>61.024590163934427</v>
      </c>
      <c r="BC8289">
        <f t="shared" ca="1" si="2728"/>
        <v>61</v>
      </c>
      <c r="BD8289" t="str">
        <f ca="1">IFERROR(VLOOKUP(BC8289,AgeBand[],2,1),"NA")</f>
        <v>60-69</v>
      </c>
    </row>
    <row r="8290" spans="1:56" x14ac:dyDescent="0.35">
      <c r="A8290">
        <v>4750</v>
      </c>
      <c r="B8290">
        <v>33764</v>
      </c>
      <c r="C8290" t="str">
        <f>IFERROR(VLOOKUP(B8290,Returned_Items__1[],2,FALSE),"Delivered")</f>
        <v>Delivered</v>
      </c>
      <c r="D8290" t="str">
        <f t="shared" si="2709"/>
        <v>Delivered</v>
      </c>
      <c r="E8290" t="s">
        <v>1152</v>
      </c>
      <c r="F8290" t="str">
        <f t="shared" si="2710"/>
        <v xml:space="preserve"> 40584%</v>
      </c>
      <c r="G8290" t="str">
        <f t="shared" si="2711"/>
        <v xml:space="preserve"> 40584 </v>
      </c>
      <c r="H8290" s="1">
        <f t="shared" si="2712"/>
        <v>40584</v>
      </c>
      <c r="I8290" s="1" t="str">
        <f t="shared" si="2713"/>
        <v>Thursday</v>
      </c>
      <c r="J8290" s="1" t="str">
        <f t="shared" si="2714"/>
        <v>February</v>
      </c>
      <c r="K8290" s="1" t="str">
        <f t="shared" si="2715"/>
        <v>2011</v>
      </c>
      <c r="L8290" s="1" t="str">
        <f t="shared" si="2716"/>
        <v>Thursday/February</v>
      </c>
      <c r="M8290" s="1" t="str">
        <f t="shared" si="2717"/>
        <v>February/2011</v>
      </c>
      <c r="N8290" s="1" t="str">
        <f t="shared" si="2718"/>
        <v>Thursday/2011</v>
      </c>
      <c r="O8290" t="s">
        <v>102</v>
      </c>
      <c r="P8290">
        <f>VLOOKUP(O8290,PriorityTable[],2,FALSE)</f>
        <v>5</v>
      </c>
      <c r="Q8290">
        <v>4</v>
      </c>
      <c r="R8290">
        <v>1</v>
      </c>
      <c r="S8290">
        <v>1900</v>
      </c>
      <c r="T8290" t="str">
        <f t="shared" si="2719"/>
        <v>1/4/1900</v>
      </c>
      <c r="U8290">
        <f>Sales_Transactions__1[[#This Row],[Column5]]*1</f>
        <v>4</v>
      </c>
      <c r="V8290">
        <v>539.82000000000005</v>
      </c>
      <c r="W8290">
        <v>0</v>
      </c>
      <c r="X8290" t="s">
        <v>24</v>
      </c>
      <c r="Y8290">
        <v>-64.78</v>
      </c>
      <c r="Z8290">
        <v>120.33</v>
      </c>
      <c r="AA8290">
        <v>19.989999999999998</v>
      </c>
      <c r="AB8290" t="str" cm="1">
        <f t="array" ref="AB8290">IF(AA8290&gt;AverageshippingCost[Column2],"High Cost",IF(AA8290&lt;AverageshippingCost[Column2],"Low Cost",IF(AA8290=AverageshippingCost[Column2],"Average Cost")))</f>
        <v>High Cost</v>
      </c>
      <c r="AC8290" t="str" cm="1">
        <f t="array" ref="AC8290">IF(AA8290&gt;AverageshippingCost[Column2],"High Cost",IF(AA8290&lt;AverageshippingCost[Column2],"Low Cost",IF(AA8290=AverageshippingCost[Column2],"Average Cost")))</f>
        <v>High Cost</v>
      </c>
      <c r="AD8290" s="2">
        <f t="shared" si="2720"/>
        <v>4.9974999999999996</v>
      </c>
      <c r="AE8290" t="s">
        <v>1576</v>
      </c>
      <c r="AF8290" t="s">
        <v>2111</v>
      </c>
      <c r="AG8290" t="str">
        <f t="shared" si="2721"/>
        <v>Tony Sayre</v>
      </c>
      <c r="AH8290" t="s">
        <v>154</v>
      </c>
      <c r="AI8290" t="str">
        <f>VLOOKUP(AH8290,Regional_Managers__1[],2,0)</f>
        <v>Pat</v>
      </c>
      <c r="AJ8290" t="s">
        <v>28</v>
      </c>
      <c r="AK8290" t="s">
        <v>29</v>
      </c>
      <c r="AL8290" t="s">
        <v>30</v>
      </c>
      <c r="AM8290" t="s">
        <v>2030</v>
      </c>
      <c r="AN8290" t="s">
        <v>44</v>
      </c>
      <c r="AO8290">
        <v>0.59</v>
      </c>
      <c r="AP8290">
        <v>12</v>
      </c>
      <c r="AQ8290">
        <v>2</v>
      </c>
      <c r="AR8290">
        <v>2011</v>
      </c>
      <c r="AS8290" t="str">
        <f t="shared" si="2722"/>
        <v>2/12/2011</v>
      </c>
      <c r="AT8290" s="1">
        <f t="shared" si="2723"/>
        <v>40586</v>
      </c>
      <c r="AU8290">
        <f t="shared" si="2724"/>
        <v>2</v>
      </c>
      <c r="AV8290">
        <v>7</v>
      </c>
      <c r="AW8290">
        <v>6</v>
      </c>
      <c r="AX8290">
        <v>1963</v>
      </c>
      <c r="AY8290" t="str">
        <f t="shared" si="2725"/>
        <v>6/7/1963</v>
      </c>
      <c r="AZ8290">
        <f t="shared" ca="1" si="2726"/>
        <v>61</v>
      </c>
      <c r="BA8290">
        <f t="shared" ca="1" si="2727"/>
        <v>22385</v>
      </c>
      <c r="BB8290" s="5">
        <f t="shared" ca="1" si="2729"/>
        <v>61.161202185792348</v>
      </c>
      <c r="BC8290">
        <f t="shared" ca="1" si="2728"/>
        <v>61</v>
      </c>
      <c r="BD8290" t="str">
        <f ca="1">IFERROR(VLOOKUP(BC8290,AgeBand[],2,1),"NA")</f>
        <v>60-69</v>
      </c>
    </row>
    <row r="8291" spans="1:56" x14ac:dyDescent="0.35">
      <c r="A8291">
        <v>4751</v>
      </c>
      <c r="B8291">
        <v>33764</v>
      </c>
      <c r="C8291" t="str">
        <f>IFERROR(VLOOKUP(B8291,Returned_Items__1[],2,FALSE),"Delivered")</f>
        <v>Delivered</v>
      </c>
      <c r="D8291" t="str">
        <f t="shared" si="2709"/>
        <v>Delivered</v>
      </c>
      <c r="E8291" t="s">
        <v>1152</v>
      </c>
      <c r="F8291" t="str">
        <f t="shared" si="2710"/>
        <v xml:space="preserve"> 40584%</v>
      </c>
      <c r="G8291" t="str">
        <f t="shared" si="2711"/>
        <v xml:space="preserve"> 40584 </v>
      </c>
      <c r="H8291" s="1">
        <f t="shared" si="2712"/>
        <v>40584</v>
      </c>
      <c r="I8291" s="1" t="str">
        <f t="shared" si="2713"/>
        <v>Thursday</v>
      </c>
      <c r="J8291" s="1" t="str">
        <f t="shared" si="2714"/>
        <v>February</v>
      </c>
      <c r="K8291" s="1" t="str">
        <f t="shared" si="2715"/>
        <v>2011</v>
      </c>
      <c r="L8291" s="1" t="str">
        <f t="shared" si="2716"/>
        <v>Thursday/February</v>
      </c>
      <c r="M8291" s="1" t="str">
        <f t="shared" si="2717"/>
        <v>February/2011</v>
      </c>
      <c r="N8291" s="1" t="str">
        <f t="shared" si="2718"/>
        <v>Thursday/2011</v>
      </c>
      <c r="O8291" t="s">
        <v>102</v>
      </c>
      <c r="P8291">
        <f>VLOOKUP(O8291,PriorityTable[],2,FALSE)</f>
        <v>5</v>
      </c>
      <c r="Q8291">
        <v>6</v>
      </c>
      <c r="R8291">
        <v>1</v>
      </c>
      <c r="S8291">
        <v>1900</v>
      </c>
      <c r="T8291" t="str">
        <f t="shared" si="2719"/>
        <v>1/6/1900</v>
      </c>
      <c r="U8291">
        <f>Sales_Transactions__1[[#This Row],[Column5]]*1</f>
        <v>6</v>
      </c>
      <c r="V8291">
        <v>1029.8855000000001</v>
      </c>
      <c r="W8291">
        <v>0.06</v>
      </c>
      <c r="X8291" t="s">
        <v>68</v>
      </c>
      <c r="Y8291">
        <v>-620.83000000000004</v>
      </c>
      <c r="Z8291">
        <v>205.99</v>
      </c>
      <c r="AA8291">
        <v>8.99</v>
      </c>
      <c r="AB8291" t="str" cm="1">
        <f t="array" ref="AB8291">IF(AA8291&gt;AverageshippingCost[Column2],"High Cost",IF(AA8291&lt;AverageshippingCost[Column2],"Low Cost",IF(AA8291=AverageshippingCost[Column2],"Average Cost")))</f>
        <v>Low Cost</v>
      </c>
      <c r="AC8291" t="str" cm="1">
        <f t="array" ref="AC8291">IF(AA8291&gt;AverageshippingCost[Column2],"High Cost",IF(AA8291&lt;AverageshippingCost[Column2],"Low Cost",IF(AA8291=AverageshippingCost[Column2],"Average Cost")))</f>
        <v>Low Cost</v>
      </c>
      <c r="AD8291" s="2">
        <f t="shared" si="2720"/>
        <v>1.4983333333333333</v>
      </c>
      <c r="AE8291" t="s">
        <v>1576</v>
      </c>
      <c r="AF8291" t="s">
        <v>2111</v>
      </c>
      <c r="AG8291" t="str">
        <f t="shared" si="2721"/>
        <v>Tony Sayre</v>
      </c>
      <c r="AH8291" t="s">
        <v>154</v>
      </c>
      <c r="AI8291" t="str">
        <f>VLOOKUP(AH8291,Regional_Managers__1[],2,0)</f>
        <v>Pat</v>
      </c>
      <c r="AJ8291" t="s">
        <v>28</v>
      </c>
      <c r="AK8291" t="s">
        <v>49</v>
      </c>
      <c r="AL8291" t="s">
        <v>50</v>
      </c>
      <c r="AM8291" t="s">
        <v>2589</v>
      </c>
      <c r="AN8291" t="s">
        <v>44</v>
      </c>
      <c r="AO8291">
        <v>0.56000000000000005</v>
      </c>
      <c r="AP8291">
        <v>11</v>
      </c>
      <c r="AQ8291">
        <v>2</v>
      </c>
      <c r="AR8291">
        <v>2011</v>
      </c>
      <c r="AS8291" t="str">
        <f t="shared" si="2722"/>
        <v>2/11/2011</v>
      </c>
      <c r="AT8291" s="1">
        <f t="shared" si="2723"/>
        <v>40585</v>
      </c>
      <c r="AU8291">
        <f t="shared" si="2724"/>
        <v>1</v>
      </c>
      <c r="AV8291">
        <v>26</v>
      </c>
      <c r="AW8291">
        <v>10</v>
      </c>
      <c r="AX8291">
        <v>1963</v>
      </c>
      <c r="AY8291" t="str">
        <f t="shared" si="2725"/>
        <v>10/26/1963</v>
      </c>
      <c r="AZ8291">
        <f t="shared" ca="1" si="2726"/>
        <v>60</v>
      </c>
      <c r="BA8291">
        <f t="shared" ca="1" si="2727"/>
        <v>22244</v>
      </c>
      <c r="BB8291" s="5">
        <f t="shared" ca="1" si="2729"/>
        <v>60.775956284153004</v>
      </c>
      <c r="BC8291">
        <f t="shared" ca="1" si="2728"/>
        <v>60</v>
      </c>
      <c r="BD8291" t="str">
        <f ca="1">IFERROR(VLOOKUP(BC8291,AgeBand[],2,1),"NA")</f>
        <v>60-69</v>
      </c>
    </row>
    <row r="8292" spans="1:56" x14ac:dyDescent="0.35">
      <c r="A8292">
        <v>4800</v>
      </c>
      <c r="B8292">
        <v>34117</v>
      </c>
      <c r="C8292" t="str">
        <f>IFERROR(VLOOKUP(B8292,Returned_Items__1[],2,FALSE),"Delivered")</f>
        <v>Returned</v>
      </c>
      <c r="D8292" t="str">
        <f t="shared" si="2709"/>
        <v>Returned</v>
      </c>
      <c r="E8292" t="s">
        <v>566</v>
      </c>
      <c r="F8292" t="str">
        <f t="shared" si="2710"/>
        <v xml:space="preserve"> 40946%</v>
      </c>
      <c r="G8292" t="str">
        <f t="shared" si="2711"/>
        <v xml:space="preserve"> 40946 </v>
      </c>
      <c r="H8292" s="1">
        <f t="shared" si="2712"/>
        <v>40946</v>
      </c>
      <c r="I8292" s="1" t="str">
        <f t="shared" si="2713"/>
        <v>Tuesday</v>
      </c>
      <c r="J8292" s="1" t="str">
        <f t="shared" si="2714"/>
        <v>February</v>
      </c>
      <c r="K8292" s="1" t="str">
        <f t="shared" si="2715"/>
        <v>2012</v>
      </c>
      <c r="L8292" s="1" t="str">
        <f t="shared" si="2716"/>
        <v>Tuesday/February</v>
      </c>
      <c r="M8292" s="1" t="str">
        <f t="shared" si="2717"/>
        <v>February/2012</v>
      </c>
      <c r="N8292" s="1" t="str">
        <f t="shared" si="2718"/>
        <v>Tuesday/2012</v>
      </c>
      <c r="O8292" t="s">
        <v>34</v>
      </c>
      <c r="P8292">
        <f>VLOOKUP(O8292,PriorityTable[],2,FALSE)</f>
        <v>4</v>
      </c>
      <c r="Q8292">
        <v>14</v>
      </c>
      <c r="R8292">
        <v>2</v>
      </c>
      <c r="S8292">
        <v>1900</v>
      </c>
      <c r="T8292" t="str">
        <f t="shared" si="2719"/>
        <v>2/14/1900</v>
      </c>
      <c r="U8292">
        <f>Sales_Transactions__1[[#This Row],[Column5]]*1</f>
        <v>45</v>
      </c>
      <c r="V8292">
        <v>299.94</v>
      </c>
      <c r="W8292">
        <v>0.06</v>
      </c>
      <c r="X8292" t="s">
        <v>24</v>
      </c>
      <c r="Y8292">
        <v>38.74</v>
      </c>
      <c r="Z8292">
        <v>6.75</v>
      </c>
      <c r="AA8292">
        <v>2.99</v>
      </c>
      <c r="AB8292" t="str" cm="1">
        <f t="array" ref="AB8292">IF(AA8292&gt;AverageshippingCost[Column2],"High Cost",IF(AA8292&lt;AverageshippingCost[Column2],"Low Cost",IF(AA8292=AverageshippingCost[Column2],"Average Cost")))</f>
        <v>Low Cost</v>
      </c>
      <c r="AC8292" t="str" cm="1">
        <f t="array" ref="AC8292">IF(AA8292&gt;AverageshippingCost[Column2],"High Cost",IF(AA8292&lt;AverageshippingCost[Column2],"Low Cost",IF(AA8292=AverageshippingCost[Column2],"Average Cost")))</f>
        <v>Low Cost</v>
      </c>
      <c r="AD8292" s="2">
        <f t="shared" si="2720"/>
        <v>6.6444444444444445E-2</v>
      </c>
      <c r="AE8292" t="s">
        <v>1576</v>
      </c>
      <c r="AF8292" t="s">
        <v>2111</v>
      </c>
      <c r="AG8292" t="str">
        <f t="shared" si="2721"/>
        <v>Tony Sayre</v>
      </c>
      <c r="AH8292" t="s">
        <v>154</v>
      </c>
      <c r="AI8292" t="str">
        <f>VLOOKUP(AH8292,Regional_Managers__1[],2,0)</f>
        <v>Pat</v>
      </c>
      <c r="AJ8292" t="s">
        <v>28</v>
      </c>
      <c r="AK8292" t="s">
        <v>29</v>
      </c>
      <c r="AL8292" t="s">
        <v>42</v>
      </c>
      <c r="AM8292" t="s">
        <v>589</v>
      </c>
      <c r="AN8292" t="s">
        <v>44</v>
      </c>
      <c r="AO8292">
        <v>0.35</v>
      </c>
      <c r="AP8292">
        <v>9</v>
      </c>
      <c r="AQ8292">
        <v>2</v>
      </c>
      <c r="AR8292">
        <v>2012</v>
      </c>
      <c r="AS8292" t="str">
        <f t="shared" si="2722"/>
        <v>2/9/2012</v>
      </c>
      <c r="AT8292" s="1">
        <f t="shared" si="2723"/>
        <v>40948</v>
      </c>
      <c r="AU8292">
        <f t="shared" si="2724"/>
        <v>2</v>
      </c>
      <c r="AV8292">
        <v>6</v>
      </c>
      <c r="AW8292">
        <v>5</v>
      </c>
      <c r="AX8292">
        <v>1962</v>
      </c>
      <c r="AY8292" t="str">
        <f t="shared" si="2725"/>
        <v>5/6/1962</v>
      </c>
      <c r="AZ8292">
        <f t="shared" ca="1" si="2726"/>
        <v>62</v>
      </c>
      <c r="BA8292">
        <f t="shared" ca="1" si="2727"/>
        <v>22782</v>
      </c>
      <c r="BB8292" s="5">
        <f t="shared" ca="1" si="2729"/>
        <v>62.245901639344261</v>
      </c>
      <c r="BC8292">
        <f t="shared" ca="1" si="2728"/>
        <v>62</v>
      </c>
      <c r="BD8292" t="str">
        <f ca="1">IFERROR(VLOOKUP(BC8292,AgeBand[],2,1),"NA")</f>
        <v>60-69</v>
      </c>
    </row>
    <row r="8293" spans="1:56" x14ac:dyDescent="0.35">
      <c r="A8293">
        <v>4974</v>
      </c>
      <c r="B8293">
        <v>35366</v>
      </c>
      <c r="C8293" t="str">
        <f>IFERROR(VLOOKUP(B8293,Returned_Items__1[],2,FALSE),"Delivered")</f>
        <v>Returned</v>
      </c>
      <c r="D8293" t="str">
        <f t="shared" si="2709"/>
        <v>Returned</v>
      </c>
      <c r="E8293" t="s">
        <v>2591</v>
      </c>
      <c r="F8293" t="str">
        <f t="shared" si="2710"/>
        <v xml:space="preserve"> 40736%</v>
      </c>
      <c r="G8293" t="str">
        <f t="shared" si="2711"/>
        <v xml:space="preserve"> 40736 </v>
      </c>
      <c r="H8293" s="1">
        <f t="shared" si="2712"/>
        <v>40736</v>
      </c>
      <c r="I8293" s="1" t="str">
        <f t="shared" si="2713"/>
        <v>Tuesday</v>
      </c>
      <c r="J8293" s="1" t="str">
        <f t="shared" si="2714"/>
        <v>July</v>
      </c>
      <c r="K8293" s="1" t="str">
        <f t="shared" si="2715"/>
        <v>2011</v>
      </c>
      <c r="L8293" s="1" t="str">
        <f t="shared" si="2716"/>
        <v>Tuesday/July</v>
      </c>
      <c r="M8293" s="1" t="str">
        <f t="shared" si="2717"/>
        <v>July/2011</v>
      </c>
      <c r="N8293" s="1" t="str">
        <f t="shared" si="2718"/>
        <v>Tuesday/2011</v>
      </c>
      <c r="O8293" t="s">
        <v>23</v>
      </c>
      <c r="P8293">
        <f>VLOOKUP(O8293,PriorityTable[],2,FALSE)</f>
        <v>2</v>
      </c>
      <c r="Q8293">
        <v>23</v>
      </c>
      <c r="R8293">
        <v>1</v>
      </c>
      <c r="S8293">
        <v>1900</v>
      </c>
      <c r="T8293" t="str">
        <f t="shared" si="2719"/>
        <v>1/23/1900</v>
      </c>
      <c r="U8293">
        <f>Sales_Transactions__1[[#This Row],[Column5]]*1</f>
        <v>23</v>
      </c>
      <c r="V8293">
        <v>149.31</v>
      </c>
      <c r="W8293">
        <v>0.06</v>
      </c>
      <c r="X8293" t="s">
        <v>24</v>
      </c>
      <c r="Y8293">
        <v>-98.42</v>
      </c>
      <c r="Z8293">
        <v>6.48</v>
      </c>
      <c r="AA8293">
        <v>7.81</v>
      </c>
      <c r="AB8293" t="str" cm="1">
        <f t="array" ref="AB8293">IF(AA8293&gt;AverageshippingCost[Column2],"High Cost",IF(AA8293&lt;AverageshippingCost[Column2],"Low Cost",IF(AA8293=AverageshippingCost[Column2],"Average Cost")))</f>
        <v>Low Cost</v>
      </c>
      <c r="AC8293" t="str" cm="1">
        <f t="array" ref="AC8293">IF(AA8293&gt;AverageshippingCost[Column2],"High Cost",IF(AA8293&lt;AverageshippingCost[Column2],"Low Cost",IF(AA8293=AverageshippingCost[Column2],"Average Cost")))</f>
        <v>Low Cost</v>
      </c>
      <c r="AD8293" s="2">
        <f t="shared" si="2720"/>
        <v>0.33956521739130435</v>
      </c>
      <c r="AE8293" t="s">
        <v>2616</v>
      </c>
      <c r="AF8293" t="s">
        <v>3635</v>
      </c>
      <c r="AG8293" t="str">
        <f t="shared" si="2721"/>
        <v>Raymond Book</v>
      </c>
      <c r="AH8293" t="s">
        <v>154</v>
      </c>
      <c r="AI8293" t="str">
        <f>VLOOKUP(AH8293,Regional_Managers__1[],2,0)</f>
        <v>Pat</v>
      </c>
      <c r="AJ8293" t="s">
        <v>38</v>
      </c>
      <c r="AK8293" t="s">
        <v>29</v>
      </c>
      <c r="AL8293" t="s">
        <v>76</v>
      </c>
      <c r="AM8293" t="s">
        <v>3646</v>
      </c>
      <c r="AN8293" t="s">
        <v>44</v>
      </c>
      <c r="AO8293">
        <v>0.37</v>
      </c>
      <c r="AP8293">
        <v>19</v>
      </c>
      <c r="AQ8293">
        <v>7</v>
      </c>
      <c r="AR8293">
        <v>2011</v>
      </c>
      <c r="AS8293" t="str">
        <f t="shared" si="2722"/>
        <v>7/19/2011</v>
      </c>
      <c r="AT8293" s="1">
        <f t="shared" si="2723"/>
        <v>40743</v>
      </c>
      <c r="AU8293">
        <f t="shared" si="2724"/>
        <v>7</v>
      </c>
      <c r="AV8293">
        <v>26</v>
      </c>
      <c r="AW8293">
        <v>11</v>
      </c>
      <c r="AX8293">
        <v>1974</v>
      </c>
      <c r="AY8293" t="str">
        <f t="shared" si="2725"/>
        <v>11/26/1974</v>
      </c>
      <c r="AZ8293">
        <f t="shared" ca="1" si="2726"/>
        <v>49</v>
      </c>
      <c r="BA8293">
        <f t="shared" ca="1" si="2727"/>
        <v>18195</v>
      </c>
      <c r="BB8293" s="5">
        <f t="shared" ca="1" si="2729"/>
        <v>49.713114754098363</v>
      </c>
      <c r="BC8293">
        <f t="shared" ca="1" si="2728"/>
        <v>49</v>
      </c>
      <c r="BD8293" t="str">
        <f ca="1">IFERROR(VLOOKUP(BC8293,AgeBand[],2,1),"NA")</f>
        <v>40-49</v>
      </c>
    </row>
    <row r="8294" spans="1:56" x14ac:dyDescent="0.35">
      <c r="A8294">
        <v>4979</v>
      </c>
      <c r="B8294">
        <v>35426</v>
      </c>
      <c r="C8294" t="str">
        <f>IFERROR(VLOOKUP(B8294,Returned_Items__1[],2,FALSE),"Delivered")</f>
        <v>Delivered</v>
      </c>
      <c r="D8294" t="str">
        <f t="shared" si="2709"/>
        <v>Delivered</v>
      </c>
      <c r="E8294" t="s">
        <v>3436</v>
      </c>
      <c r="F8294" t="str">
        <f t="shared" si="2710"/>
        <v xml:space="preserve"> 40454%</v>
      </c>
      <c r="G8294" t="str">
        <f t="shared" si="2711"/>
        <v xml:space="preserve"> 40454 </v>
      </c>
      <c r="H8294" s="1">
        <f t="shared" si="2712"/>
        <v>40454</v>
      </c>
      <c r="I8294" s="1" t="str">
        <f t="shared" si="2713"/>
        <v>Sunday</v>
      </c>
      <c r="J8294" s="1" t="str">
        <f t="shared" si="2714"/>
        <v>October</v>
      </c>
      <c r="K8294" s="1" t="str">
        <f t="shared" si="2715"/>
        <v>2010</v>
      </c>
      <c r="L8294" s="1" t="str">
        <f t="shared" si="2716"/>
        <v>Sunday/October</v>
      </c>
      <c r="M8294" s="1" t="str">
        <f t="shared" si="2717"/>
        <v>October/2010</v>
      </c>
      <c r="N8294" s="1" t="str">
        <f t="shared" si="2718"/>
        <v>Sunday/2010</v>
      </c>
      <c r="O8294" t="s">
        <v>34</v>
      </c>
      <c r="P8294">
        <f>VLOOKUP(O8294,PriorityTable[],2,FALSE)</f>
        <v>4</v>
      </c>
      <c r="Q8294">
        <v>5</v>
      </c>
      <c r="R8294">
        <v>1</v>
      </c>
      <c r="S8294">
        <v>1900</v>
      </c>
      <c r="T8294" t="str">
        <f t="shared" si="2719"/>
        <v>1/5/1900</v>
      </c>
      <c r="U8294">
        <f>Sales_Transactions__1[[#This Row],[Column5]]*1</f>
        <v>5</v>
      </c>
      <c r="V8294">
        <v>53.01</v>
      </c>
      <c r="W8294">
        <v>0.08</v>
      </c>
      <c r="X8294" t="s">
        <v>24</v>
      </c>
      <c r="Y8294">
        <v>3.85</v>
      </c>
      <c r="Z8294">
        <v>10.31</v>
      </c>
      <c r="AA8294">
        <v>1.79</v>
      </c>
      <c r="AB8294" t="str" cm="1">
        <f t="array" ref="AB8294">IF(AA8294&gt;AverageshippingCost[Column2],"High Cost",IF(AA8294&lt;AverageshippingCost[Column2],"Low Cost",IF(AA8294=AverageshippingCost[Column2],"Average Cost")))</f>
        <v>Low Cost</v>
      </c>
      <c r="AC8294" t="str" cm="1">
        <f t="array" ref="AC8294">IF(AA8294&gt;AverageshippingCost[Column2],"High Cost",IF(AA8294&lt;AverageshippingCost[Column2],"Low Cost",IF(AA8294=AverageshippingCost[Column2],"Average Cost")))</f>
        <v>Low Cost</v>
      </c>
      <c r="AD8294" s="2">
        <f t="shared" si="2720"/>
        <v>0.35799999999999998</v>
      </c>
      <c r="AE8294" t="s">
        <v>3474</v>
      </c>
      <c r="AF8294" t="s">
        <v>3475</v>
      </c>
      <c r="AG8294" t="str">
        <f t="shared" si="2721"/>
        <v>Phillina Ober</v>
      </c>
      <c r="AH8294" t="s">
        <v>154</v>
      </c>
      <c r="AI8294" t="str">
        <f>VLOOKUP(AH8294,Regional_Managers__1[],2,0)</f>
        <v>Pat</v>
      </c>
      <c r="AJ8294" t="s">
        <v>28</v>
      </c>
      <c r="AK8294" t="s">
        <v>29</v>
      </c>
      <c r="AL8294" t="s">
        <v>76</v>
      </c>
      <c r="AM8294" t="s">
        <v>447</v>
      </c>
      <c r="AN8294" t="s">
        <v>85</v>
      </c>
      <c r="AO8294">
        <v>0.38</v>
      </c>
      <c r="AP8294">
        <v>4</v>
      </c>
      <c r="AQ8294">
        <v>10</v>
      </c>
      <c r="AR8294">
        <v>2010</v>
      </c>
      <c r="AS8294" t="str">
        <f t="shared" si="2722"/>
        <v>10/4/2010</v>
      </c>
      <c r="AT8294" s="1">
        <f t="shared" si="2723"/>
        <v>40455</v>
      </c>
      <c r="AU8294">
        <f t="shared" si="2724"/>
        <v>1</v>
      </c>
      <c r="AV8294">
        <v>7</v>
      </c>
      <c r="AW8294">
        <v>12</v>
      </c>
      <c r="AX8294">
        <v>1974</v>
      </c>
      <c r="AY8294" t="str">
        <f t="shared" si="2725"/>
        <v>12/7/1974</v>
      </c>
      <c r="AZ8294">
        <f t="shared" ca="1" si="2726"/>
        <v>49</v>
      </c>
      <c r="BA8294">
        <f t="shared" ca="1" si="2727"/>
        <v>18184</v>
      </c>
      <c r="BB8294" s="5">
        <f t="shared" ca="1" si="2729"/>
        <v>49.68306010928962</v>
      </c>
      <c r="BC8294">
        <f t="shared" ca="1" si="2728"/>
        <v>49</v>
      </c>
      <c r="BD8294" t="str">
        <f ca="1">IFERROR(VLOOKUP(BC8294,AgeBand[],2,1),"NA")</f>
        <v>40-49</v>
      </c>
    </row>
    <row r="8295" spans="1:56" x14ac:dyDescent="0.35">
      <c r="A8295">
        <v>4987</v>
      </c>
      <c r="B8295">
        <v>35490</v>
      </c>
      <c r="C8295" t="str">
        <f>IFERROR(VLOOKUP(B8295,Returned_Items__1[],2,FALSE),"Delivered")</f>
        <v>Delivered</v>
      </c>
      <c r="D8295" t="str">
        <f t="shared" si="2709"/>
        <v>Delivered</v>
      </c>
      <c r="E8295" t="s">
        <v>477</v>
      </c>
      <c r="F8295" t="str">
        <f t="shared" si="2710"/>
        <v xml:space="preserve"> 40519%</v>
      </c>
      <c r="G8295" t="str">
        <f t="shared" si="2711"/>
        <v xml:space="preserve"> 40519 </v>
      </c>
      <c r="H8295" s="1">
        <f t="shared" si="2712"/>
        <v>40519</v>
      </c>
      <c r="I8295" s="1" t="str">
        <f t="shared" si="2713"/>
        <v>Tuesday</v>
      </c>
      <c r="J8295" s="1" t="str">
        <f t="shared" si="2714"/>
        <v>December</v>
      </c>
      <c r="K8295" s="1" t="str">
        <f t="shared" si="2715"/>
        <v>2010</v>
      </c>
      <c r="L8295" s="1" t="str">
        <f t="shared" si="2716"/>
        <v>Tuesday/December</v>
      </c>
      <c r="M8295" s="1" t="str">
        <f t="shared" si="2717"/>
        <v>December/2010</v>
      </c>
      <c r="N8295" s="1" t="str">
        <f t="shared" si="2718"/>
        <v>Tuesday/2010</v>
      </c>
      <c r="O8295" t="s">
        <v>34</v>
      </c>
      <c r="P8295">
        <f>VLOOKUP(O8295,PriorityTable[],2,FALSE)</f>
        <v>4</v>
      </c>
      <c r="Q8295">
        <v>7</v>
      </c>
      <c r="R8295">
        <v>1</v>
      </c>
      <c r="S8295">
        <v>1900</v>
      </c>
      <c r="T8295" t="str">
        <f t="shared" si="2719"/>
        <v>1/7/1900</v>
      </c>
      <c r="U8295">
        <f>Sales_Transactions__1[[#This Row],[Column5]]*1</f>
        <v>7</v>
      </c>
      <c r="V8295">
        <v>44.64</v>
      </c>
      <c r="W8295">
        <v>0.03</v>
      </c>
      <c r="X8295" t="s">
        <v>24</v>
      </c>
      <c r="Y8295">
        <v>2.08</v>
      </c>
      <c r="Z8295">
        <v>5.84</v>
      </c>
      <c r="AA8295">
        <v>1.2</v>
      </c>
      <c r="AB8295" t="str" cm="1">
        <f t="array" ref="AB8295">IF(AA8295&gt;AverageshippingCost[Column2],"High Cost",IF(AA8295&lt;AverageshippingCost[Column2],"Low Cost",IF(AA8295=AverageshippingCost[Column2],"Average Cost")))</f>
        <v>Low Cost</v>
      </c>
      <c r="AC8295" t="str" cm="1">
        <f t="array" ref="AC8295">IF(AA8295&gt;AverageshippingCost[Column2],"High Cost",IF(AA8295&lt;AverageshippingCost[Column2],"Low Cost",IF(AA8295=AverageshippingCost[Column2],"Average Cost")))</f>
        <v>Low Cost</v>
      </c>
      <c r="AD8295" s="2">
        <f t="shared" si="2720"/>
        <v>0.17142857142857143</v>
      </c>
      <c r="AE8295" t="s">
        <v>2588</v>
      </c>
      <c r="AF8295" t="s">
        <v>2692</v>
      </c>
      <c r="AG8295" t="str">
        <f t="shared" si="2721"/>
        <v>Victoria Brennan</v>
      </c>
      <c r="AH8295" t="s">
        <v>154</v>
      </c>
      <c r="AI8295" t="str">
        <f>VLOOKUP(AH8295,Regional_Managers__1[],2,0)</f>
        <v>Pat</v>
      </c>
      <c r="AJ8295" t="s">
        <v>28</v>
      </c>
      <c r="AK8295" t="s">
        <v>29</v>
      </c>
      <c r="AL8295" t="s">
        <v>125</v>
      </c>
      <c r="AM8295" t="s">
        <v>677</v>
      </c>
      <c r="AN8295" t="s">
        <v>85</v>
      </c>
      <c r="AO8295">
        <v>0.55000000000000004</v>
      </c>
      <c r="AP8295">
        <v>9</v>
      </c>
      <c r="AQ8295">
        <v>12</v>
      </c>
      <c r="AR8295">
        <v>2010</v>
      </c>
      <c r="AS8295" t="str">
        <f t="shared" si="2722"/>
        <v>12/9/2010</v>
      </c>
      <c r="AT8295" s="1">
        <f t="shared" si="2723"/>
        <v>40521</v>
      </c>
      <c r="AU8295">
        <f t="shared" si="2724"/>
        <v>2</v>
      </c>
      <c r="AV8295">
        <v>28</v>
      </c>
      <c r="AW8295">
        <v>8</v>
      </c>
      <c r="AX8295">
        <v>1974</v>
      </c>
      <c r="AY8295" t="str">
        <f t="shared" si="2725"/>
        <v>8/28/1974</v>
      </c>
      <c r="AZ8295">
        <f t="shared" ca="1" si="2726"/>
        <v>50</v>
      </c>
      <c r="BA8295">
        <f t="shared" ca="1" si="2727"/>
        <v>18285</v>
      </c>
      <c r="BB8295" s="5">
        <f t="shared" ca="1" si="2729"/>
        <v>49.959016393442624</v>
      </c>
      <c r="BC8295">
        <f t="shared" ca="1" si="2728"/>
        <v>49</v>
      </c>
      <c r="BD8295" t="str">
        <f ca="1">IFERROR(VLOOKUP(BC8295,AgeBand[],2,1),"NA")</f>
        <v>40-49</v>
      </c>
    </row>
    <row r="8296" spans="1:56" x14ac:dyDescent="0.35">
      <c r="A8296">
        <v>4988</v>
      </c>
      <c r="B8296">
        <v>35490</v>
      </c>
      <c r="C8296" t="str">
        <f>IFERROR(VLOOKUP(B8296,Returned_Items__1[],2,FALSE),"Delivered")</f>
        <v>Delivered</v>
      </c>
      <c r="D8296" t="str">
        <f t="shared" si="2709"/>
        <v>Delivered</v>
      </c>
      <c r="E8296" t="s">
        <v>477</v>
      </c>
      <c r="F8296" t="str">
        <f t="shared" si="2710"/>
        <v xml:space="preserve"> 40519%</v>
      </c>
      <c r="G8296" t="str">
        <f t="shared" si="2711"/>
        <v xml:space="preserve"> 40519 </v>
      </c>
      <c r="H8296" s="1">
        <f t="shared" si="2712"/>
        <v>40519</v>
      </c>
      <c r="I8296" s="1" t="str">
        <f t="shared" si="2713"/>
        <v>Tuesday</v>
      </c>
      <c r="J8296" s="1" t="str">
        <f t="shared" si="2714"/>
        <v>December</v>
      </c>
      <c r="K8296" s="1" t="str">
        <f t="shared" si="2715"/>
        <v>2010</v>
      </c>
      <c r="L8296" s="1" t="str">
        <f t="shared" si="2716"/>
        <v>Tuesday/December</v>
      </c>
      <c r="M8296" s="1" t="str">
        <f t="shared" si="2717"/>
        <v>December/2010</v>
      </c>
      <c r="N8296" s="1" t="str">
        <f t="shared" si="2718"/>
        <v>Tuesday/2010</v>
      </c>
      <c r="O8296" t="s">
        <v>34</v>
      </c>
      <c r="P8296">
        <f>VLOOKUP(O8296,PriorityTable[],2,FALSE)</f>
        <v>4</v>
      </c>
      <c r="Q8296">
        <v>10</v>
      </c>
      <c r="R8296">
        <v>2</v>
      </c>
      <c r="S8296">
        <v>1900</v>
      </c>
      <c r="T8296" t="str">
        <f t="shared" si="2719"/>
        <v>2/10/1900</v>
      </c>
      <c r="U8296">
        <f>Sales_Transactions__1[[#This Row],[Column5]]*1</f>
        <v>41</v>
      </c>
      <c r="V8296">
        <v>1289.6199999999999</v>
      </c>
      <c r="W8296">
        <v>0.03</v>
      </c>
      <c r="X8296" t="s">
        <v>24</v>
      </c>
      <c r="Y8296">
        <v>432.52</v>
      </c>
      <c r="Z8296">
        <v>35.99</v>
      </c>
      <c r="AA8296">
        <v>1.1000000000000001</v>
      </c>
      <c r="AB8296" t="str" cm="1">
        <f t="array" ref="AB8296">IF(AA8296&gt;AverageshippingCost[Column2],"High Cost",IF(AA8296&lt;AverageshippingCost[Column2],"Low Cost",IF(AA8296=AverageshippingCost[Column2],"Average Cost")))</f>
        <v>Low Cost</v>
      </c>
      <c r="AC8296" t="str" cm="1">
        <f t="array" ref="AC8296">IF(AA8296&gt;AverageshippingCost[Column2],"High Cost",IF(AA8296&lt;AverageshippingCost[Column2],"Low Cost",IF(AA8296=AverageshippingCost[Column2],"Average Cost")))</f>
        <v>Low Cost</v>
      </c>
      <c r="AD8296" s="2">
        <f t="shared" si="2720"/>
        <v>2.682926829268293E-2</v>
      </c>
      <c r="AE8296" t="s">
        <v>2588</v>
      </c>
      <c r="AF8296" t="s">
        <v>2692</v>
      </c>
      <c r="AG8296" t="str">
        <f t="shared" si="2721"/>
        <v>Victoria Brennan</v>
      </c>
      <c r="AH8296" t="s">
        <v>154</v>
      </c>
      <c r="AI8296" t="str">
        <f>VLOOKUP(AH8296,Regional_Managers__1[],2,0)</f>
        <v>Pat</v>
      </c>
      <c r="AJ8296" t="s">
        <v>28</v>
      </c>
      <c r="AK8296" t="s">
        <v>49</v>
      </c>
      <c r="AL8296" t="s">
        <v>50</v>
      </c>
      <c r="AM8296" t="s">
        <v>1922</v>
      </c>
      <c r="AN8296" t="s">
        <v>44</v>
      </c>
      <c r="AO8296">
        <v>0.55000000000000004</v>
      </c>
      <c r="AP8296">
        <v>9</v>
      </c>
      <c r="AQ8296">
        <v>12</v>
      </c>
      <c r="AR8296">
        <v>2010</v>
      </c>
      <c r="AS8296" t="str">
        <f t="shared" si="2722"/>
        <v>12/9/2010</v>
      </c>
      <c r="AT8296" s="1">
        <f t="shared" si="2723"/>
        <v>40521</v>
      </c>
      <c r="AU8296">
        <f t="shared" si="2724"/>
        <v>2</v>
      </c>
      <c r="AV8296">
        <v>7</v>
      </c>
      <c r="AW8296">
        <v>9</v>
      </c>
      <c r="AX8296">
        <v>1974</v>
      </c>
      <c r="AY8296" t="str">
        <f t="shared" si="2725"/>
        <v>9/7/1974</v>
      </c>
      <c r="AZ8296">
        <f t="shared" ca="1" si="2726"/>
        <v>50</v>
      </c>
      <c r="BA8296">
        <f t="shared" ca="1" si="2727"/>
        <v>18275</v>
      </c>
      <c r="BB8296" s="5">
        <f t="shared" ca="1" si="2729"/>
        <v>49.931693989071036</v>
      </c>
      <c r="BC8296">
        <f t="shared" ca="1" si="2728"/>
        <v>49</v>
      </c>
      <c r="BD8296" t="str">
        <f ca="1">IFERROR(VLOOKUP(BC8296,AgeBand[],2,1),"NA")</f>
        <v>40-49</v>
      </c>
    </row>
    <row r="8297" spans="1:56" x14ac:dyDescent="0.35">
      <c r="A8297">
        <v>5005</v>
      </c>
      <c r="B8297">
        <v>35686</v>
      </c>
      <c r="C8297" t="str">
        <f>IFERROR(VLOOKUP(B8297,Returned_Items__1[],2,FALSE),"Delivered")</f>
        <v>Delivered</v>
      </c>
      <c r="D8297" t="str">
        <f t="shared" si="2709"/>
        <v>Delivered</v>
      </c>
      <c r="E8297" t="s">
        <v>3369</v>
      </c>
      <c r="F8297" t="str">
        <f t="shared" si="2710"/>
        <v xml:space="preserve"> 40453%</v>
      </c>
      <c r="G8297" t="str">
        <f t="shared" si="2711"/>
        <v xml:space="preserve"> 40453 </v>
      </c>
      <c r="H8297" s="1">
        <f t="shared" si="2712"/>
        <v>40453</v>
      </c>
      <c r="I8297" s="1" t="str">
        <f t="shared" si="2713"/>
        <v>Saturday</v>
      </c>
      <c r="J8297" s="1" t="str">
        <f t="shared" si="2714"/>
        <v>October</v>
      </c>
      <c r="K8297" s="1" t="str">
        <f t="shared" si="2715"/>
        <v>2010</v>
      </c>
      <c r="L8297" s="1" t="str">
        <f t="shared" si="2716"/>
        <v>Saturday/October</v>
      </c>
      <c r="M8297" s="1" t="str">
        <f t="shared" si="2717"/>
        <v>October/2010</v>
      </c>
      <c r="N8297" s="1" t="str">
        <f t="shared" si="2718"/>
        <v>Saturday/2010</v>
      </c>
      <c r="O8297" t="s">
        <v>34</v>
      </c>
      <c r="P8297">
        <f>VLOOKUP(O8297,PriorityTable[],2,FALSE)</f>
        <v>4</v>
      </c>
      <c r="Q8297">
        <v>17</v>
      </c>
      <c r="R8297">
        <v>2</v>
      </c>
      <c r="S8297">
        <v>1900</v>
      </c>
      <c r="T8297" t="str">
        <f t="shared" si="2719"/>
        <v>2/17/1900</v>
      </c>
      <c r="U8297">
        <f>Sales_Transactions__1[[#This Row],[Column5]]*1</f>
        <v>48</v>
      </c>
      <c r="V8297">
        <v>313.52</v>
      </c>
      <c r="W8297">
        <v>0.05</v>
      </c>
      <c r="X8297" t="s">
        <v>24</v>
      </c>
      <c r="Y8297">
        <v>-254.68</v>
      </c>
      <c r="Z8297">
        <v>6.48</v>
      </c>
      <c r="AA8297">
        <v>9.17</v>
      </c>
      <c r="AB8297" t="str" cm="1">
        <f t="array" ref="AB8297">IF(AA8297&gt;AverageshippingCost[Column2],"High Cost",IF(AA8297&lt;AverageshippingCost[Column2],"Low Cost",IF(AA8297=AverageshippingCost[Column2],"Average Cost")))</f>
        <v>Low Cost</v>
      </c>
      <c r="AC8297" t="str" cm="1">
        <f t="array" ref="AC8297">IF(AA8297&gt;AverageshippingCost[Column2],"High Cost",IF(AA8297&lt;AverageshippingCost[Column2],"Low Cost",IF(AA8297=AverageshippingCost[Column2],"Average Cost")))</f>
        <v>Low Cost</v>
      </c>
      <c r="AD8297" s="2">
        <f t="shared" si="2720"/>
        <v>0.19104166666666667</v>
      </c>
      <c r="AE8297" t="s">
        <v>235</v>
      </c>
      <c r="AF8297" t="s">
        <v>2532</v>
      </c>
      <c r="AG8297" t="str">
        <f t="shared" si="2721"/>
        <v>Andrew Roberts</v>
      </c>
      <c r="AH8297" t="s">
        <v>154</v>
      </c>
      <c r="AI8297" t="str">
        <f>VLOOKUP(AH8297,Regional_Managers__1[],2,0)</f>
        <v>Pat</v>
      </c>
      <c r="AJ8297" t="s">
        <v>75</v>
      </c>
      <c r="AK8297" t="s">
        <v>29</v>
      </c>
      <c r="AL8297" t="s">
        <v>76</v>
      </c>
      <c r="AM8297" t="s">
        <v>2850</v>
      </c>
      <c r="AN8297" t="s">
        <v>44</v>
      </c>
      <c r="AO8297">
        <v>0.37</v>
      </c>
      <c r="AP8297">
        <v>4</v>
      </c>
      <c r="AQ8297">
        <v>10</v>
      </c>
      <c r="AR8297">
        <v>2010</v>
      </c>
      <c r="AS8297" t="str">
        <f t="shared" si="2722"/>
        <v>10/4/2010</v>
      </c>
      <c r="AT8297" s="1">
        <f t="shared" si="2723"/>
        <v>40455</v>
      </c>
      <c r="AU8297">
        <f t="shared" si="2724"/>
        <v>2</v>
      </c>
      <c r="AV8297">
        <v>26</v>
      </c>
      <c r="AW8297">
        <v>7</v>
      </c>
      <c r="AX8297">
        <v>1973</v>
      </c>
      <c r="AY8297" t="str">
        <f t="shared" si="2725"/>
        <v>7/26/1973</v>
      </c>
      <c r="AZ8297">
        <f t="shared" ca="1" si="2726"/>
        <v>51</v>
      </c>
      <c r="BA8297">
        <f t="shared" ca="1" si="2727"/>
        <v>18683</v>
      </c>
      <c r="BB8297" s="5">
        <f t="shared" ca="1" si="2729"/>
        <v>51.046448087431692</v>
      </c>
      <c r="BC8297">
        <f t="shared" ca="1" si="2728"/>
        <v>51</v>
      </c>
      <c r="BD8297" t="str">
        <f ca="1">IFERROR(VLOOKUP(BC8297,AgeBand[],2,1),"NA")</f>
        <v>50-59</v>
      </c>
    </row>
    <row r="8298" spans="1:56" x14ac:dyDescent="0.35">
      <c r="A8298">
        <v>5010</v>
      </c>
      <c r="B8298">
        <v>35744</v>
      </c>
      <c r="C8298" t="str">
        <f>IFERROR(VLOOKUP(B8298,Returned_Items__1[],2,FALSE),"Delivered")</f>
        <v>Returned</v>
      </c>
      <c r="D8298" t="str">
        <f t="shared" si="2709"/>
        <v>Returned</v>
      </c>
      <c r="E8298" t="s">
        <v>3120</v>
      </c>
      <c r="F8298" t="str">
        <f t="shared" si="2710"/>
        <v xml:space="preserve"> 39893%</v>
      </c>
      <c r="G8298" t="str">
        <f t="shared" si="2711"/>
        <v xml:space="preserve"> 39893 </v>
      </c>
      <c r="H8298" s="1">
        <f t="shared" si="2712"/>
        <v>39893</v>
      </c>
      <c r="I8298" s="1" t="str">
        <f t="shared" si="2713"/>
        <v>Saturday</v>
      </c>
      <c r="J8298" s="1" t="str">
        <f t="shared" si="2714"/>
        <v>March</v>
      </c>
      <c r="K8298" s="1" t="str">
        <f t="shared" si="2715"/>
        <v>2009</v>
      </c>
      <c r="L8298" s="1" t="str">
        <f t="shared" si="2716"/>
        <v>Saturday/March</v>
      </c>
      <c r="M8298" s="1" t="str">
        <f t="shared" si="2717"/>
        <v>March/2009</v>
      </c>
      <c r="N8298" s="1" t="str">
        <f t="shared" si="2718"/>
        <v>Saturday/2009</v>
      </c>
      <c r="O8298" t="s">
        <v>53</v>
      </c>
      <c r="P8298">
        <f>VLOOKUP(O8298,PriorityTable[],2,FALSE)</f>
        <v>1</v>
      </c>
      <c r="Q8298">
        <v>13</v>
      </c>
      <c r="R8298">
        <v>2</v>
      </c>
      <c r="S8298">
        <v>1900</v>
      </c>
      <c r="T8298" t="str">
        <f t="shared" si="2719"/>
        <v>2/13/1900</v>
      </c>
      <c r="U8298">
        <f>Sales_Transactions__1[[#This Row],[Column5]]*1</f>
        <v>44</v>
      </c>
      <c r="V8298">
        <v>2587.5300000000002</v>
      </c>
      <c r="W8298">
        <v>0.02</v>
      </c>
      <c r="X8298" t="s">
        <v>24</v>
      </c>
      <c r="Y8298">
        <v>401.85</v>
      </c>
      <c r="Z8298">
        <v>55.94</v>
      </c>
      <c r="AA8298">
        <v>6.55</v>
      </c>
      <c r="AB8298" t="str" cm="1">
        <f t="array" ref="AB8298">IF(AA8298&gt;AverageshippingCost[Column2],"High Cost",IF(AA8298&lt;AverageshippingCost[Column2],"Low Cost",IF(AA8298=AverageshippingCost[Column2],"Average Cost")))</f>
        <v>Low Cost</v>
      </c>
      <c r="AC8298" t="str" cm="1">
        <f t="array" ref="AC8298">IF(AA8298&gt;AverageshippingCost[Column2],"High Cost",IF(AA8298&lt;AverageshippingCost[Column2],"Low Cost",IF(AA8298=AverageshippingCost[Column2],"Average Cost")))</f>
        <v>Low Cost</v>
      </c>
      <c r="AD8298" s="2">
        <f t="shared" si="2720"/>
        <v>0.14886363636363636</v>
      </c>
      <c r="AE8298" t="s">
        <v>3637</v>
      </c>
      <c r="AF8298" t="s">
        <v>3638</v>
      </c>
      <c r="AG8298" t="str">
        <f t="shared" si="2721"/>
        <v>Tonja Turnell</v>
      </c>
      <c r="AH8298" t="s">
        <v>154</v>
      </c>
      <c r="AI8298" t="str">
        <f>VLOOKUP(AH8298,Regional_Managers__1[],2,0)</f>
        <v>Pat</v>
      </c>
      <c r="AJ8298" t="s">
        <v>38</v>
      </c>
      <c r="AK8298" t="s">
        <v>49</v>
      </c>
      <c r="AL8298" t="s">
        <v>88</v>
      </c>
      <c r="AM8298" t="s">
        <v>841</v>
      </c>
      <c r="AN8298" t="s">
        <v>44</v>
      </c>
      <c r="AO8298">
        <v>0.68</v>
      </c>
      <c r="AP8298">
        <v>23</v>
      </c>
      <c r="AQ8298">
        <v>3</v>
      </c>
      <c r="AR8298">
        <v>2009</v>
      </c>
      <c r="AS8298" t="str">
        <f t="shared" si="2722"/>
        <v>3/23/2009</v>
      </c>
      <c r="AT8298" s="1">
        <f t="shared" si="2723"/>
        <v>39895</v>
      </c>
      <c r="AU8298">
        <f t="shared" si="2724"/>
        <v>2</v>
      </c>
      <c r="AV8298">
        <v>4</v>
      </c>
      <c r="AW8298">
        <v>1</v>
      </c>
      <c r="AX8298">
        <v>1973</v>
      </c>
      <c r="AY8298" t="str">
        <f t="shared" si="2725"/>
        <v>1/4/1973</v>
      </c>
      <c r="AZ8298">
        <f t="shared" ca="1" si="2726"/>
        <v>51</v>
      </c>
      <c r="BA8298">
        <f t="shared" ca="1" si="2727"/>
        <v>18886</v>
      </c>
      <c r="BB8298" s="5">
        <f t="shared" ca="1" si="2729"/>
        <v>51.601092896174862</v>
      </c>
      <c r="BC8298">
        <f t="shared" ca="1" si="2728"/>
        <v>51</v>
      </c>
      <c r="BD8298" t="str">
        <f ca="1">IFERROR(VLOOKUP(BC8298,AgeBand[],2,1),"NA")</f>
        <v>50-59</v>
      </c>
    </row>
    <row r="8299" spans="1:56" x14ac:dyDescent="0.35">
      <c r="A8299">
        <v>5042</v>
      </c>
      <c r="B8299">
        <v>35936</v>
      </c>
      <c r="C8299" t="str">
        <f>IFERROR(VLOOKUP(B8299,Returned_Items__1[],2,FALSE),"Delivered")</f>
        <v>Returned</v>
      </c>
      <c r="D8299" t="str">
        <f t="shared" si="2709"/>
        <v>Returned</v>
      </c>
      <c r="E8299" t="s">
        <v>1324</v>
      </c>
      <c r="F8299" t="str">
        <f t="shared" si="2710"/>
        <v xml:space="preserve"> 39834%</v>
      </c>
      <c r="G8299" t="str">
        <f t="shared" si="2711"/>
        <v xml:space="preserve"> 39834 </v>
      </c>
      <c r="H8299" s="1">
        <f t="shared" si="2712"/>
        <v>39834</v>
      </c>
      <c r="I8299" s="1" t="str">
        <f t="shared" si="2713"/>
        <v>Wednesday</v>
      </c>
      <c r="J8299" s="1" t="str">
        <f t="shared" si="2714"/>
        <v>January</v>
      </c>
      <c r="K8299" s="1" t="str">
        <f t="shared" si="2715"/>
        <v>2009</v>
      </c>
      <c r="L8299" s="1" t="str">
        <f t="shared" si="2716"/>
        <v>Wednesday/January</v>
      </c>
      <c r="M8299" s="1" t="str">
        <f t="shared" si="2717"/>
        <v>January/2009</v>
      </c>
      <c r="N8299" s="1" t="str">
        <f t="shared" si="2718"/>
        <v>Wednesday/2009</v>
      </c>
      <c r="O8299" t="s">
        <v>79</v>
      </c>
      <c r="P8299">
        <f>VLOOKUP(O8299,PriorityTable[],2,FALSE)</f>
        <v>3</v>
      </c>
      <c r="Q8299">
        <v>10</v>
      </c>
      <c r="R8299">
        <v>2</v>
      </c>
      <c r="S8299">
        <v>1900</v>
      </c>
      <c r="T8299" t="str">
        <f t="shared" si="2719"/>
        <v>2/10/1900</v>
      </c>
      <c r="U8299">
        <f>Sales_Transactions__1[[#This Row],[Column5]]*1</f>
        <v>41</v>
      </c>
      <c r="V8299">
        <v>312.26</v>
      </c>
      <c r="W8299">
        <v>0.08</v>
      </c>
      <c r="X8299" t="s">
        <v>24</v>
      </c>
      <c r="Y8299">
        <v>-10.38</v>
      </c>
      <c r="Z8299">
        <v>7.84</v>
      </c>
      <c r="AA8299">
        <v>4.71</v>
      </c>
      <c r="AB8299" t="str" cm="1">
        <f t="array" ref="AB8299">IF(AA8299&gt;AverageshippingCost[Column2],"High Cost",IF(AA8299&lt;AverageshippingCost[Column2],"Low Cost",IF(AA8299=AverageshippingCost[Column2],"Average Cost")))</f>
        <v>Low Cost</v>
      </c>
      <c r="AC8299" t="str" cm="1">
        <f t="array" ref="AC8299">IF(AA8299&gt;AverageshippingCost[Column2],"High Cost",IF(AA8299&lt;AverageshippingCost[Column2],"Low Cost",IF(AA8299=AverageshippingCost[Column2],"Average Cost")))</f>
        <v>Low Cost</v>
      </c>
      <c r="AD8299" s="2">
        <f t="shared" si="2720"/>
        <v>0.11487804878048781</v>
      </c>
      <c r="AE8299" t="s">
        <v>562</v>
      </c>
      <c r="AF8299" t="s">
        <v>2288</v>
      </c>
      <c r="AG8299" t="str">
        <f t="shared" si="2721"/>
        <v>Roy Phan</v>
      </c>
      <c r="AH8299" t="s">
        <v>154</v>
      </c>
      <c r="AI8299" t="str">
        <f>VLOOKUP(AH8299,Regional_Managers__1[],2,0)</f>
        <v>Pat</v>
      </c>
      <c r="AJ8299" t="s">
        <v>48</v>
      </c>
      <c r="AK8299" t="s">
        <v>29</v>
      </c>
      <c r="AL8299" t="s">
        <v>42</v>
      </c>
      <c r="AM8299" t="s">
        <v>170</v>
      </c>
      <c r="AN8299" t="s">
        <v>44</v>
      </c>
      <c r="AO8299">
        <v>0.35</v>
      </c>
      <c r="AP8299">
        <v>22</v>
      </c>
      <c r="AQ8299">
        <v>1</v>
      </c>
      <c r="AR8299">
        <v>2009</v>
      </c>
      <c r="AS8299" t="str">
        <f t="shared" si="2722"/>
        <v>1/22/2009</v>
      </c>
      <c r="AT8299" s="1">
        <f t="shared" si="2723"/>
        <v>39835</v>
      </c>
      <c r="AU8299">
        <f t="shared" si="2724"/>
        <v>1</v>
      </c>
      <c r="AV8299">
        <v>21</v>
      </c>
      <c r="AW8299">
        <v>8</v>
      </c>
      <c r="AX8299">
        <v>1973</v>
      </c>
      <c r="AY8299" t="str">
        <f t="shared" si="2725"/>
        <v>8/21/1973</v>
      </c>
      <c r="AZ8299">
        <f t="shared" ca="1" si="2726"/>
        <v>51</v>
      </c>
      <c r="BA8299">
        <f t="shared" ca="1" si="2727"/>
        <v>18657</v>
      </c>
      <c r="BB8299" s="5">
        <f t="shared" ca="1" si="2729"/>
        <v>50.975409836065573</v>
      </c>
      <c r="BC8299">
        <f t="shared" ca="1" si="2728"/>
        <v>50</v>
      </c>
      <c r="BD8299" t="str">
        <f ca="1">IFERROR(VLOOKUP(BC8299,AgeBand[],2,1),"NA")</f>
        <v>50-59</v>
      </c>
    </row>
    <row r="8300" spans="1:56" x14ac:dyDescent="0.35">
      <c r="A8300">
        <v>5043</v>
      </c>
      <c r="B8300">
        <v>35936</v>
      </c>
      <c r="C8300" t="str">
        <f>IFERROR(VLOOKUP(B8300,Returned_Items__1[],2,FALSE),"Delivered")</f>
        <v>Returned</v>
      </c>
      <c r="D8300" t="str">
        <f t="shared" si="2709"/>
        <v>Returned</v>
      </c>
      <c r="E8300" t="s">
        <v>1324</v>
      </c>
      <c r="F8300" t="str">
        <f t="shared" si="2710"/>
        <v xml:space="preserve"> 39834%</v>
      </c>
      <c r="G8300" t="str">
        <f t="shared" si="2711"/>
        <v xml:space="preserve"> 39834 </v>
      </c>
      <c r="H8300" s="1">
        <f t="shared" si="2712"/>
        <v>39834</v>
      </c>
      <c r="I8300" s="1" t="str">
        <f t="shared" si="2713"/>
        <v>Wednesday</v>
      </c>
      <c r="J8300" s="1" t="str">
        <f t="shared" si="2714"/>
        <v>January</v>
      </c>
      <c r="K8300" s="1" t="str">
        <f t="shared" si="2715"/>
        <v>2009</v>
      </c>
      <c r="L8300" s="1" t="str">
        <f t="shared" si="2716"/>
        <v>Wednesday/January</v>
      </c>
      <c r="M8300" s="1" t="str">
        <f t="shared" si="2717"/>
        <v>January/2009</v>
      </c>
      <c r="N8300" s="1" t="str">
        <f t="shared" si="2718"/>
        <v>Wednesday/2009</v>
      </c>
      <c r="O8300" t="s">
        <v>79</v>
      </c>
      <c r="P8300">
        <f>VLOOKUP(O8300,PriorityTable[],2,FALSE)</f>
        <v>3</v>
      </c>
      <c r="Q8300">
        <v>9</v>
      </c>
      <c r="R8300">
        <v>2</v>
      </c>
      <c r="S8300">
        <v>1900</v>
      </c>
      <c r="T8300" t="str">
        <f t="shared" si="2719"/>
        <v>2/9/1900</v>
      </c>
      <c r="U8300">
        <f>Sales_Transactions__1[[#This Row],[Column5]]*1</f>
        <v>40</v>
      </c>
      <c r="V8300">
        <v>4152.55</v>
      </c>
      <c r="W8300">
        <v>0.03</v>
      </c>
      <c r="X8300" t="s">
        <v>24</v>
      </c>
      <c r="Y8300">
        <v>813.33</v>
      </c>
      <c r="Z8300">
        <v>105.34</v>
      </c>
      <c r="AA8300">
        <v>24.49</v>
      </c>
      <c r="AB8300" t="str" cm="1">
        <f t="array" ref="AB8300">IF(AA8300&gt;AverageshippingCost[Column2],"High Cost",IF(AA8300&lt;AverageshippingCost[Column2],"Low Cost",IF(AA8300=AverageshippingCost[Column2],"Average Cost")))</f>
        <v>High Cost</v>
      </c>
      <c r="AC8300" t="str" cm="1">
        <f t="array" ref="AC8300">IF(AA8300&gt;AverageshippingCost[Column2],"High Cost",IF(AA8300&lt;AverageshippingCost[Column2],"Low Cost",IF(AA8300=AverageshippingCost[Column2],"Average Cost")))</f>
        <v>High Cost</v>
      </c>
      <c r="AD8300" s="2">
        <f t="shared" si="2720"/>
        <v>0.61224999999999996</v>
      </c>
      <c r="AE8300" t="s">
        <v>562</v>
      </c>
      <c r="AF8300" t="s">
        <v>2288</v>
      </c>
      <c r="AG8300" t="str">
        <f t="shared" si="2721"/>
        <v>Roy Phan</v>
      </c>
      <c r="AH8300" t="s">
        <v>154</v>
      </c>
      <c r="AI8300" t="str">
        <f>VLOOKUP(AH8300,Regional_Managers__1[],2,0)</f>
        <v>Pat</v>
      </c>
      <c r="AJ8300" t="s">
        <v>48</v>
      </c>
      <c r="AK8300" t="s">
        <v>58</v>
      </c>
      <c r="AL8300" t="s">
        <v>59</v>
      </c>
      <c r="AM8300" t="s">
        <v>308</v>
      </c>
      <c r="AN8300" t="s">
        <v>32</v>
      </c>
      <c r="AO8300">
        <v>0.61</v>
      </c>
      <c r="AP8300">
        <v>22</v>
      </c>
      <c r="AQ8300">
        <v>1</v>
      </c>
      <c r="AR8300">
        <v>2009</v>
      </c>
      <c r="AS8300" t="str">
        <f t="shared" si="2722"/>
        <v>1/22/2009</v>
      </c>
      <c r="AT8300" s="1">
        <f t="shared" si="2723"/>
        <v>39835</v>
      </c>
      <c r="AU8300">
        <f t="shared" si="2724"/>
        <v>1</v>
      </c>
      <c r="AV8300">
        <v>11</v>
      </c>
      <c r="AW8300">
        <v>10</v>
      </c>
      <c r="AX8300">
        <v>1973</v>
      </c>
      <c r="AY8300" t="str">
        <f t="shared" si="2725"/>
        <v>10/11/1973</v>
      </c>
      <c r="AZ8300">
        <f t="shared" ca="1" si="2726"/>
        <v>50</v>
      </c>
      <c r="BA8300">
        <f t="shared" ca="1" si="2727"/>
        <v>18606</v>
      </c>
      <c r="BB8300" s="5">
        <f t="shared" ca="1" si="2729"/>
        <v>50.83606557377049</v>
      </c>
      <c r="BC8300">
        <f t="shared" ca="1" si="2728"/>
        <v>50</v>
      </c>
      <c r="BD8300" t="str">
        <f ca="1">IFERROR(VLOOKUP(BC8300,AgeBand[],2,1),"NA")</f>
        <v>50-59</v>
      </c>
    </row>
    <row r="8301" spans="1:56" x14ac:dyDescent="0.35">
      <c r="A8301">
        <v>5085</v>
      </c>
      <c r="B8301">
        <v>36257</v>
      </c>
      <c r="C8301" t="str">
        <f>IFERROR(VLOOKUP(B8301,Returned_Items__1[],2,FALSE),"Delivered")</f>
        <v>Delivered</v>
      </c>
      <c r="D8301" t="str">
        <f t="shared" si="2709"/>
        <v>Delivered</v>
      </c>
      <c r="E8301" t="s">
        <v>1374</v>
      </c>
      <c r="F8301" t="str">
        <f t="shared" si="2710"/>
        <v xml:space="preserve"> 40966%</v>
      </c>
      <c r="G8301" t="str">
        <f t="shared" si="2711"/>
        <v xml:space="preserve"> 40966 </v>
      </c>
      <c r="H8301" s="1">
        <f t="shared" si="2712"/>
        <v>40966</v>
      </c>
      <c r="I8301" s="1" t="str">
        <f t="shared" si="2713"/>
        <v>Monday</v>
      </c>
      <c r="J8301" s="1" t="str">
        <f t="shared" si="2714"/>
        <v>February</v>
      </c>
      <c r="K8301" s="1" t="str">
        <f t="shared" si="2715"/>
        <v>2012</v>
      </c>
      <c r="L8301" s="1" t="str">
        <f t="shared" si="2716"/>
        <v>Monday/February</v>
      </c>
      <c r="M8301" s="1" t="str">
        <f t="shared" si="2717"/>
        <v>February/2012</v>
      </c>
      <c r="N8301" s="1" t="str">
        <f t="shared" si="2718"/>
        <v>Monday/2012</v>
      </c>
      <c r="O8301" t="s">
        <v>34</v>
      </c>
      <c r="P8301">
        <f>VLOOKUP(O8301,PriorityTable[],2,FALSE)</f>
        <v>4</v>
      </c>
      <c r="Q8301">
        <v>12</v>
      </c>
      <c r="R8301">
        <v>2</v>
      </c>
      <c r="S8301">
        <v>1900</v>
      </c>
      <c r="T8301" t="str">
        <f t="shared" si="2719"/>
        <v>2/12/1900</v>
      </c>
      <c r="U8301">
        <f>Sales_Transactions__1[[#This Row],[Column5]]*1</f>
        <v>43</v>
      </c>
      <c r="V8301">
        <v>894.51</v>
      </c>
      <c r="W8301">
        <v>0.08</v>
      </c>
      <c r="X8301" t="s">
        <v>24</v>
      </c>
      <c r="Y8301">
        <v>294.20999999999998</v>
      </c>
      <c r="Z8301">
        <v>20.89</v>
      </c>
      <c r="AA8301">
        <v>1.99</v>
      </c>
      <c r="AB8301" t="str" cm="1">
        <f t="array" ref="AB8301">IF(AA8301&gt;AverageshippingCost[Column2],"High Cost",IF(AA8301&lt;AverageshippingCost[Column2],"Low Cost",IF(AA8301=AverageshippingCost[Column2],"Average Cost")))</f>
        <v>Low Cost</v>
      </c>
      <c r="AC8301" t="str" cm="1">
        <f t="array" ref="AC8301">IF(AA8301&gt;AverageshippingCost[Column2],"High Cost",IF(AA8301&lt;AverageshippingCost[Column2],"Low Cost",IF(AA8301=AverageshippingCost[Column2],"Average Cost")))</f>
        <v>Low Cost</v>
      </c>
      <c r="AD8301" s="2">
        <f t="shared" si="2720"/>
        <v>4.6279069767441859E-2</v>
      </c>
      <c r="AE8301" t="s">
        <v>3474</v>
      </c>
      <c r="AF8301" t="s">
        <v>3475</v>
      </c>
      <c r="AG8301" t="str">
        <f t="shared" si="2721"/>
        <v>Phillina Ober</v>
      </c>
      <c r="AH8301" t="s">
        <v>154</v>
      </c>
      <c r="AI8301" t="str">
        <f>VLOOKUP(AH8301,Regional_Managers__1[],2,0)</f>
        <v>Pat</v>
      </c>
      <c r="AJ8301" t="s">
        <v>28</v>
      </c>
      <c r="AK8301" t="s">
        <v>49</v>
      </c>
      <c r="AL8301" t="s">
        <v>88</v>
      </c>
      <c r="AM8301" t="s">
        <v>485</v>
      </c>
      <c r="AN8301" t="s">
        <v>61</v>
      </c>
      <c r="AO8301">
        <v>0.48</v>
      </c>
      <c r="AP8301">
        <v>29</v>
      </c>
      <c r="AQ8301">
        <v>2</v>
      </c>
      <c r="AR8301">
        <v>2012</v>
      </c>
      <c r="AS8301" t="str">
        <f t="shared" si="2722"/>
        <v>2/29/2012</v>
      </c>
      <c r="AT8301" s="1">
        <f t="shared" si="2723"/>
        <v>40968</v>
      </c>
      <c r="AU8301">
        <f t="shared" si="2724"/>
        <v>2</v>
      </c>
      <c r="AV8301">
        <v>12</v>
      </c>
      <c r="AW8301">
        <v>10</v>
      </c>
      <c r="AX8301">
        <v>1973</v>
      </c>
      <c r="AY8301" t="str">
        <f t="shared" si="2725"/>
        <v>10/12/1973</v>
      </c>
      <c r="AZ8301">
        <f t="shared" ca="1" si="2726"/>
        <v>50</v>
      </c>
      <c r="BA8301">
        <f t="shared" ca="1" si="2727"/>
        <v>18605</v>
      </c>
      <c r="BB8301" s="5">
        <f t="shared" ca="1" si="2729"/>
        <v>50.833333333333336</v>
      </c>
      <c r="BC8301">
        <f t="shared" ca="1" si="2728"/>
        <v>50</v>
      </c>
      <c r="BD8301" t="str">
        <f ca="1">IFERROR(VLOOKUP(BC8301,AgeBand[],2,1),"NA")</f>
        <v>50-59</v>
      </c>
    </row>
    <row r="8302" spans="1:56" x14ac:dyDescent="0.35">
      <c r="A8302">
        <v>5086</v>
      </c>
      <c r="B8302">
        <v>36262</v>
      </c>
      <c r="C8302" t="str">
        <f>IFERROR(VLOOKUP(B8302,Returned_Items__1[],2,FALSE),"Delivered")</f>
        <v>Returned</v>
      </c>
      <c r="D8302" t="str">
        <f t="shared" si="2709"/>
        <v>Returned</v>
      </c>
      <c r="E8302" t="s">
        <v>3002</v>
      </c>
      <c r="F8302" t="str">
        <f t="shared" si="2710"/>
        <v xml:space="preserve"> 40386%</v>
      </c>
      <c r="G8302" t="str">
        <f t="shared" si="2711"/>
        <v xml:space="preserve"> 40386 </v>
      </c>
      <c r="H8302" s="1">
        <f t="shared" si="2712"/>
        <v>40386</v>
      </c>
      <c r="I8302" s="1" t="str">
        <f t="shared" si="2713"/>
        <v>Tuesday</v>
      </c>
      <c r="J8302" s="1" t="str">
        <f t="shared" si="2714"/>
        <v>July</v>
      </c>
      <c r="K8302" s="1" t="str">
        <f t="shared" si="2715"/>
        <v>2010</v>
      </c>
      <c r="L8302" s="1" t="str">
        <f t="shared" si="2716"/>
        <v>Tuesday/July</v>
      </c>
      <c r="M8302" s="1" t="str">
        <f t="shared" si="2717"/>
        <v>July/2010</v>
      </c>
      <c r="N8302" s="1" t="str">
        <f t="shared" si="2718"/>
        <v>Tuesday/2010</v>
      </c>
      <c r="O8302" t="s">
        <v>53</v>
      </c>
      <c r="P8302">
        <f>VLOOKUP(O8302,PriorityTable[],2,FALSE)</f>
        <v>1</v>
      </c>
      <c r="Q8302">
        <v>23</v>
      </c>
      <c r="R8302">
        <v>1</v>
      </c>
      <c r="S8302">
        <v>1900</v>
      </c>
      <c r="T8302" t="str">
        <f t="shared" si="2719"/>
        <v>1/23/1900</v>
      </c>
      <c r="U8302">
        <f>Sales_Transactions__1[[#This Row],[Column5]]*1</f>
        <v>23</v>
      </c>
      <c r="V8302">
        <v>164.02</v>
      </c>
      <c r="W8302">
        <v>0.03</v>
      </c>
      <c r="X8302" t="s">
        <v>68</v>
      </c>
      <c r="Y8302">
        <v>-47.64</v>
      </c>
      <c r="Z8302">
        <v>6.68</v>
      </c>
      <c r="AA8302">
        <v>6.15</v>
      </c>
      <c r="AB8302" t="str" cm="1">
        <f t="array" ref="AB8302">IF(AA8302&gt;AverageshippingCost[Column2],"High Cost",IF(AA8302&lt;AverageshippingCost[Column2],"Low Cost",IF(AA8302=AverageshippingCost[Column2],"Average Cost")))</f>
        <v>Low Cost</v>
      </c>
      <c r="AC8302" t="str" cm="1">
        <f t="array" ref="AC8302">IF(AA8302&gt;AverageshippingCost[Column2],"High Cost",IF(AA8302&lt;AverageshippingCost[Column2],"Low Cost",IF(AA8302=AverageshippingCost[Column2],"Average Cost")))</f>
        <v>Low Cost</v>
      </c>
      <c r="AD8302" s="2">
        <f t="shared" si="2720"/>
        <v>0.2673913043478261</v>
      </c>
      <c r="AE8302" t="s">
        <v>179</v>
      </c>
      <c r="AF8302" t="s">
        <v>180</v>
      </c>
      <c r="AG8302" t="str">
        <f t="shared" si="2721"/>
        <v>Aaron Bergman</v>
      </c>
      <c r="AH8302" t="s">
        <v>154</v>
      </c>
      <c r="AI8302" t="str">
        <f>VLOOKUP(AH8302,Regional_Managers__1[],2,0)</f>
        <v>Pat</v>
      </c>
      <c r="AJ8302" t="s">
        <v>48</v>
      </c>
      <c r="AK8302" t="s">
        <v>29</v>
      </c>
      <c r="AL8302" t="s">
        <v>76</v>
      </c>
      <c r="AM8302" t="s">
        <v>3047</v>
      </c>
      <c r="AN8302" t="s">
        <v>44</v>
      </c>
      <c r="AO8302">
        <v>0.37</v>
      </c>
      <c r="AP8302">
        <v>28</v>
      </c>
      <c r="AQ8302">
        <v>7</v>
      </c>
      <c r="AR8302">
        <v>2010</v>
      </c>
      <c r="AS8302" t="str">
        <f t="shared" si="2722"/>
        <v>7/28/2010</v>
      </c>
      <c r="AT8302" s="1">
        <f t="shared" si="2723"/>
        <v>40387</v>
      </c>
      <c r="AU8302">
        <f t="shared" si="2724"/>
        <v>1</v>
      </c>
      <c r="AV8302">
        <v>10</v>
      </c>
      <c r="AW8302">
        <v>4</v>
      </c>
      <c r="AX8302">
        <v>1956</v>
      </c>
      <c r="AY8302" t="str">
        <f t="shared" si="2725"/>
        <v>4/10/1956</v>
      </c>
      <c r="AZ8302">
        <f t="shared" ca="1" si="2726"/>
        <v>68</v>
      </c>
      <c r="BA8302">
        <f t="shared" ca="1" si="2727"/>
        <v>24999</v>
      </c>
      <c r="BB8302" s="5">
        <f t="shared" ca="1" si="2729"/>
        <v>68.303278688524586</v>
      </c>
      <c r="BC8302">
        <f t="shared" ca="1" si="2728"/>
        <v>68</v>
      </c>
      <c r="BD8302" t="str">
        <f ca="1">IFERROR(VLOOKUP(BC8302,AgeBand[],2,1),"NA")</f>
        <v>60-69</v>
      </c>
    </row>
    <row r="8303" spans="1:56" x14ac:dyDescent="0.35">
      <c r="A8303">
        <v>5087</v>
      </c>
      <c r="B8303">
        <v>36262</v>
      </c>
      <c r="C8303" t="str">
        <f>IFERROR(VLOOKUP(B8303,Returned_Items__1[],2,FALSE),"Delivered")</f>
        <v>Returned</v>
      </c>
      <c r="D8303" t="str">
        <f t="shared" si="2709"/>
        <v>Returned</v>
      </c>
      <c r="E8303" t="s">
        <v>3002</v>
      </c>
      <c r="F8303" t="str">
        <f t="shared" si="2710"/>
        <v xml:space="preserve"> 40386%</v>
      </c>
      <c r="G8303" t="str">
        <f t="shared" si="2711"/>
        <v xml:space="preserve"> 40386 </v>
      </c>
      <c r="H8303" s="1">
        <f t="shared" si="2712"/>
        <v>40386</v>
      </c>
      <c r="I8303" s="1" t="str">
        <f t="shared" si="2713"/>
        <v>Tuesday</v>
      </c>
      <c r="J8303" s="1" t="str">
        <f t="shared" si="2714"/>
        <v>July</v>
      </c>
      <c r="K8303" s="1" t="str">
        <f t="shared" si="2715"/>
        <v>2010</v>
      </c>
      <c r="L8303" s="1" t="str">
        <f t="shared" si="2716"/>
        <v>Tuesday/July</v>
      </c>
      <c r="M8303" s="1" t="str">
        <f t="shared" si="2717"/>
        <v>July/2010</v>
      </c>
      <c r="N8303" s="1" t="str">
        <f t="shared" si="2718"/>
        <v>Tuesday/2010</v>
      </c>
      <c r="O8303" t="s">
        <v>53</v>
      </c>
      <c r="P8303">
        <f>VLOOKUP(O8303,PriorityTable[],2,FALSE)</f>
        <v>1</v>
      </c>
      <c r="Q8303">
        <v>23</v>
      </c>
      <c r="R8303">
        <v>1</v>
      </c>
      <c r="S8303">
        <v>1900</v>
      </c>
      <c r="T8303" t="str">
        <f t="shared" si="2719"/>
        <v>1/23/1900</v>
      </c>
      <c r="U8303">
        <f>Sales_Transactions__1[[#This Row],[Column5]]*1</f>
        <v>23</v>
      </c>
      <c r="V8303">
        <v>136.81</v>
      </c>
      <c r="W8303">
        <v>0.01</v>
      </c>
      <c r="X8303" t="s">
        <v>24</v>
      </c>
      <c r="Y8303">
        <v>-30.51</v>
      </c>
      <c r="Z8303">
        <v>5.68</v>
      </c>
      <c r="AA8303">
        <v>3.6</v>
      </c>
      <c r="AB8303" t="str" cm="1">
        <f t="array" ref="AB8303">IF(AA8303&gt;AverageshippingCost[Column2],"High Cost",IF(AA8303&lt;AverageshippingCost[Column2],"Low Cost",IF(AA8303=AverageshippingCost[Column2],"Average Cost")))</f>
        <v>Low Cost</v>
      </c>
      <c r="AC8303" t="str" cm="1">
        <f t="array" ref="AC8303">IF(AA8303&gt;AverageshippingCost[Column2],"High Cost",IF(AA8303&lt;AverageshippingCost[Column2],"Low Cost",IF(AA8303=AverageshippingCost[Column2],"Average Cost")))</f>
        <v>Low Cost</v>
      </c>
      <c r="AD8303" s="2">
        <f t="shared" si="2720"/>
        <v>0.15652173913043479</v>
      </c>
      <c r="AE8303" t="s">
        <v>179</v>
      </c>
      <c r="AF8303" t="s">
        <v>180</v>
      </c>
      <c r="AG8303" t="str">
        <f t="shared" si="2721"/>
        <v>Aaron Bergman</v>
      </c>
      <c r="AH8303" t="s">
        <v>154</v>
      </c>
      <c r="AI8303" t="str">
        <f>VLOOKUP(AH8303,Regional_Managers__1[],2,0)</f>
        <v>Pat</v>
      </c>
      <c r="AJ8303" t="s">
        <v>48</v>
      </c>
      <c r="AK8303" t="s">
        <v>29</v>
      </c>
      <c r="AL8303" t="s">
        <v>222</v>
      </c>
      <c r="AM8303" t="s">
        <v>3055</v>
      </c>
      <c r="AN8303" t="s">
        <v>61</v>
      </c>
      <c r="AO8303">
        <v>0.56000000000000005</v>
      </c>
      <c r="AP8303">
        <v>28</v>
      </c>
      <c r="AQ8303">
        <v>7</v>
      </c>
      <c r="AR8303">
        <v>2010</v>
      </c>
      <c r="AS8303" t="str">
        <f t="shared" si="2722"/>
        <v>7/28/2010</v>
      </c>
      <c r="AT8303" s="1">
        <f t="shared" si="2723"/>
        <v>40387</v>
      </c>
      <c r="AU8303">
        <f t="shared" si="2724"/>
        <v>1</v>
      </c>
      <c r="AV8303">
        <v>1</v>
      </c>
      <c r="AW8303">
        <v>3</v>
      </c>
      <c r="AX8303">
        <v>1956</v>
      </c>
      <c r="AY8303" t="str">
        <f t="shared" si="2725"/>
        <v>3/1/1956</v>
      </c>
      <c r="AZ8303">
        <f t="shared" ca="1" si="2726"/>
        <v>68</v>
      </c>
      <c r="BA8303">
        <f t="shared" ca="1" si="2727"/>
        <v>25039</v>
      </c>
      <c r="BB8303" s="5">
        <f t="shared" ca="1" si="2729"/>
        <v>68.412568306010925</v>
      </c>
      <c r="BC8303">
        <f t="shared" ca="1" si="2728"/>
        <v>68</v>
      </c>
      <c r="BD8303" t="str">
        <f ca="1">IFERROR(VLOOKUP(BC8303,AgeBand[],2,1),"NA")</f>
        <v>60-69</v>
      </c>
    </row>
    <row r="8304" spans="1:56" x14ac:dyDescent="0.35">
      <c r="A8304">
        <v>5088</v>
      </c>
      <c r="B8304">
        <v>36262</v>
      </c>
      <c r="C8304" t="str">
        <f>IFERROR(VLOOKUP(B8304,Returned_Items__1[],2,FALSE),"Delivered")</f>
        <v>Returned</v>
      </c>
      <c r="D8304" t="str">
        <f t="shared" si="2709"/>
        <v>Returned</v>
      </c>
      <c r="E8304" t="s">
        <v>3002</v>
      </c>
      <c r="F8304" t="str">
        <f t="shared" si="2710"/>
        <v xml:space="preserve"> 40386%</v>
      </c>
      <c r="G8304" t="str">
        <f t="shared" si="2711"/>
        <v xml:space="preserve"> 40386 </v>
      </c>
      <c r="H8304" s="1">
        <f t="shared" si="2712"/>
        <v>40386</v>
      </c>
      <c r="I8304" s="1" t="str">
        <f t="shared" si="2713"/>
        <v>Tuesday</v>
      </c>
      <c r="J8304" s="1" t="str">
        <f t="shared" si="2714"/>
        <v>July</v>
      </c>
      <c r="K8304" s="1" t="str">
        <f t="shared" si="2715"/>
        <v>2010</v>
      </c>
      <c r="L8304" s="1" t="str">
        <f t="shared" si="2716"/>
        <v>Tuesday/July</v>
      </c>
      <c r="M8304" s="1" t="str">
        <f t="shared" si="2717"/>
        <v>July/2010</v>
      </c>
      <c r="N8304" s="1" t="str">
        <f t="shared" si="2718"/>
        <v>Tuesday/2010</v>
      </c>
      <c r="O8304" t="s">
        <v>53</v>
      </c>
      <c r="P8304">
        <f>VLOOKUP(O8304,PriorityTable[],2,FALSE)</f>
        <v>1</v>
      </c>
      <c r="Q8304">
        <v>26</v>
      </c>
      <c r="R8304">
        <v>1</v>
      </c>
      <c r="S8304">
        <v>1900</v>
      </c>
      <c r="T8304" t="str">
        <f t="shared" si="2719"/>
        <v>1/26/1900</v>
      </c>
      <c r="U8304">
        <f>Sales_Transactions__1[[#This Row],[Column5]]*1</f>
        <v>26</v>
      </c>
      <c r="V8304">
        <v>4701.6899999999996</v>
      </c>
      <c r="W8304">
        <v>0</v>
      </c>
      <c r="X8304" t="s">
        <v>68</v>
      </c>
      <c r="Y8304">
        <v>1148.9000000000001</v>
      </c>
      <c r="Z8304">
        <v>205.99</v>
      </c>
      <c r="AA8304">
        <v>2.5</v>
      </c>
      <c r="AB8304" t="str" cm="1">
        <f t="array" ref="AB8304">IF(AA8304&gt;AverageshippingCost[Column2],"High Cost",IF(AA8304&lt;AverageshippingCost[Column2],"Low Cost",IF(AA8304=AverageshippingCost[Column2],"Average Cost")))</f>
        <v>Low Cost</v>
      </c>
      <c r="AC8304" t="str" cm="1">
        <f t="array" ref="AC8304">IF(AA8304&gt;AverageshippingCost[Column2],"High Cost",IF(AA8304&lt;AverageshippingCost[Column2],"Low Cost",IF(AA8304=AverageshippingCost[Column2],"Average Cost")))</f>
        <v>Low Cost</v>
      </c>
      <c r="AD8304" s="2">
        <f t="shared" si="2720"/>
        <v>9.6153846153846159E-2</v>
      </c>
      <c r="AE8304" t="s">
        <v>179</v>
      </c>
      <c r="AF8304" t="s">
        <v>180</v>
      </c>
      <c r="AG8304" t="str">
        <f t="shared" si="2721"/>
        <v>Aaron Bergman</v>
      </c>
      <c r="AH8304" t="s">
        <v>154</v>
      </c>
      <c r="AI8304" t="str">
        <f>VLOOKUP(AH8304,Regional_Managers__1[],2,0)</f>
        <v>Pat</v>
      </c>
      <c r="AJ8304" t="s">
        <v>48</v>
      </c>
      <c r="AK8304" t="s">
        <v>49</v>
      </c>
      <c r="AL8304" t="s">
        <v>50</v>
      </c>
      <c r="AM8304" t="s">
        <v>2564</v>
      </c>
      <c r="AN8304" t="s">
        <v>44</v>
      </c>
      <c r="AO8304">
        <v>0.59</v>
      </c>
      <c r="AP8304">
        <v>27</v>
      </c>
      <c r="AQ8304">
        <v>7</v>
      </c>
      <c r="AR8304">
        <v>2010</v>
      </c>
      <c r="AS8304" t="str">
        <f t="shared" si="2722"/>
        <v>7/27/2010</v>
      </c>
      <c r="AT8304" s="1">
        <f t="shared" si="2723"/>
        <v>40386</v>
      </c>
      <c r="AU8304">
        <f t="shared" si="2724"/>
        <v>0</v>
      </c>
      <c r="AV8304">
        <v>11</v>
      </c>
      <c r="AW8304">
        <v>8</v>
      </c>
      <c r="AX8304">
        <v>1955</v>
      </c>
      <c r="AY8304" t="str">
        <f t="shared" si="2725"/>
        <v>8/11/1955</v>
      </c>
      <c r="AZ8304">
        <f t="shared" ca="1" si="2726"/>
        <v>69</v>
      </c>
      <c r="BA8304">
        <f t="shared" ca="1" si="2727"/>
        <v>25242</v>
      </c>
      <c r="BB8304" s="5">
        <f t="shared" ca="1" si="2729"/>
        <v>68.967213114754102</v>
      </c>
      <c r="BC8304">
        <f t="shared" ca="1" si="2728"/>
        <v>68</v>
      </c>
      <c r="BD8304" t="str">
        <f ca="1">IFERROR(VLOOKUP(BC8304,AgeBand[],2,1),"NA")</f>
        <v>60-69</v>
      </c>
    </row>
    <row r="8305" spans="1:56" x14ac:dyDescent="0.35">
      <c r="A8305">
        <v>5089</v>
      </c>
      <c r="B8305">
        <v>36292</v>
      </c>
      <c r="C8305" t="str">
        <f>IFERROR(VLOOKUP(B8305,Returned_Items__1[],2,FALSE),"Delivered")</f>
        <v>Delivered</v>
      </c>
      <c r="D8305" t="str">
        <f t="shared" si="2709"/>
        <v>Delivered</v>
      </c>
      <c r="E8305" t="s">
        <v>1953</v>
      </c>
      <c r="F8305" t="str">
        <f t="shared" si="2710"/>
        <v xml:space="preserve"> 40216%</v>
      </c>
      <c r="G8305" t="str">
        <f t="shared" si="2711"/>
        <v xml:space="preserve"> 40216 </v>
      </c>
      <c r="H8305" s="1">
        <f t="shared" si="2712"/>
        <v>40216</v>
      </c>
      <c r="I8305" s="1" t="str">
        <f t="shared" si="2713"/>
        <v>Sunday</v>
      </c>
      <c r="J8305" s="1" t="str">
        <f t="shared" si="2714"/>
        <v>February</v>
      </c>
      <c r="K8305" s="1" t="str">
        <f t="shared" si="2715"/>
        <v>2010</v>
      </c>
      <c r="L8305" s="1" t="str">
        <f t="shared" si="2716"/>
        <v>Sunday/February</v>
      </c>
      <c r="M8305" s="1" t="str">
        <f t="shared" si="2717"/>
        <v>February/2010</v>
      </c>
      <c r="N8305" s="1" t="str">
        <f t="shared" si="2718"/>
        <v>Sunday/2010</v>
      </c>
      <c r="O8305" t="s">
        <v>102</v>
      </c>
      <c r="P8305">
        <f>VLOOKUP(O8305,PriorityTable[],2,FALSE)</f>
        <v>5</v>
      </c>
      <c r="Q8305">
        <v>21</v>
      </c>
      <c r="R8305">
        <v>1</v>
      </c>
      <c r="S8305">
        <v>1900</v>
      </c>
      <c r="T8305" t="str">
        <f t="shared" si="2719"/>
        <v>1/21/1900</v>
      </c>
      <c r="U8305">
        <f>Sales_Transactions__1[[#This Row],[Column5]]*1</f>
        <v>21</v>
      </c>
      <c r="V8305">
        <v>109.87</v>
      </c>
      <c r="W8305">
        <v>0.05</v>
      </c>
      <c r="X8305" t="s">
        <v>24</v>
      </c>
      <c r="Y8305">
        <v>-98.17</v>
      </c>
      <c r="Z8305">
        <v>4.9800000000000004</v>
      </c>
      <c r="AA8305">
        <v>7.54</v>
      </c>
      <c r="AB8305" t="str" cm="1">
        <f t="array" ref="AB8305">IF(AA8305&gt;AverageshippingCost[Column2],"High Cost",IF(AA8305&lt;AverageshippingCost[Column2],"Low Cost",IF(AA8305=AverageshippingCost[Column2],"Average Cost")))</f>
        <v>Low Cost</v>
      </c>
      <c r="AC8305" t="str" cm="1">
        <f t="array" ref="AC8305">IF(AA8305&gt;AverageshippingCost[Column2],"High Cost",IF(AA8305&lt;AverageshippingCost[Column2],"Low Cost",IF(AA8305=AverageshippingCost[Column2],"Average Cost")))</f>
        <v>Low Cost</v>
      </c>
      <c r="AD8305" s="2">
        <f t="shared" si="2720"/>
        <v>0.35904761904761906</v>
      </c>
      <c r="AE8305" t="s">
        <v>1946</v>
      </c>
      <c r="AF8305" t="s">
        <v>895</v>
      </c>
      <c r="AG8305" t="str">
        <f t="shared" si="2721"/>
        <v>Christine Abelman</v>
      </c>
      <c r="AH8305" t="s">
        <v>154</v>
      </c>
      <c r="AI8305" t="str">
        <f>VLOOKUP(AH8305,Regional_Managers__1[],2,0)</f>
        <v>Pat</v>
      </c>
      <c r="AJ8305" t="s">
        <v>48</v>
      </c>
      <c r="AK8305" t="s">
        <v>29</v>
      </c>
      <c r="AL8305" t="s">
        <v>76</v>
      </c>
      <c r="AM8305" t="s">
        <v>2763</v>
      </c>
      <c r="AN8305" t="s">
        <v>44</v>
      </c>
      <c r="AO8305">
        <v>0.38</v>
      </c>
      <c r="AP8305">
        <v>8</v>
      </c>
      <c r="AQ8305">
        <v>2</v>
      </c>
      <c r="AR8305">
        <v>2010</v>
      </c>
      <c r="AS8305" t="str">
        <f t="shared" si="2722"/>
        <v>2/8/2010</v>
      </c>
      <c r="AT8305" s="1">
        <f t="shared" si="2723"/>
        <v>40217</v>
      </c>
      <c r="AU8305">
        <f t="shared" si="2724"/>
        <v>1</v>
      </c>
      <c r="AV8305">
        <v>11</v>
      </c>
      <c r="AW8305">
        <v>10</v>
      </c>
      <c r="AX8305">
        <v>1955</v>
      </c>
      <c r="AY8305" t="str">
        <f t="shared" si="2725"/>
        <v>10/11/1955</v>
      </c>
      <c r="AZ8305">
        <f t="shared" ca="1" si="2726"/>
        <v>68</v>
      </c>
      <c r="BA8305">
        <f t="shared" ca="1" si="2727"/>
        <v>25181</v>
      </c>
      <c r="BB8305" s="5">
        <f t="shared" ca="1" si="2729"/>
        <v>68.800546448087431</v>
      </c>
      <c r="BC8305">
        <f t="shared" ca="1" si="2728"/>
        <v>68</v>
      </c>
      <c r="BD8305" t="str">
        <f ca="1">IFERROR(VLOOKUP(BC8305,AgeBand[],2,1),"NA")</f>
        <v>60-69</v>
      </c>
    </row>
    <row r="8306" spans="1:56" x14ac:dyDescent="0.35">
      <c r="A8306">
        <v>5090</v>
      </c>
      <c r="B8306">
        <v>36292</v>
      </c>
      <c r="C8306" t="str">
        <f>IFERROR(VLOOKUP(B8306,Returned_Items__1[],2,FALSE),"Delivered")</f>
        <v>Delivered</v>
      </c>
      <c r="D8306" t="str">
        <f t="shared" si="2709"/>
        <v>Delivered</v>
      </c>
      <c r="E8306" t="s">
        <v>1953</v>
      </c>
      <c r="F8306" t="str">
        <f t="shared" si="2710"/>
        <v xml:space="preserve"> 40216%</v>
      </c>
      <c r="G8306" t="str">
        <f t="shared" si="2711"/>
        <v xml:space="preserve"> 40216 </v>
      </c>
      <c r="H8306" s="1">
        <f t="shared" si="2712"/>
        <v>40216</v>
      </c>
      <c r="I8306" s="1" t="str">
        <f t="shared" si="2713"/>
        <v>Sunday</v>
      </c>
      <c r="J8306" s="1" t="str">
        <f t="shared" si="2714"/>
        <v>February</v>
      </c>
      <c r="K8306" s="1" t="str">
        <f t="shared" si="2715"/>
        <v>2010</v>
      </c>
      <c r="L8306" s="1" t="str">
        <f t="shared" si="2716"/>
        <v>Sunday/February</v>
      </c>
      <c r="M8306" s="1" t="str">
        <f t="shared" si="2717"/>
        <v>February/2010</v>
      </c>
      <c r="N8306" s="1" t="str">
        <f t="shared" si="2718"/>
        <v>Sunday/2010</v>
      </c>
      <c r="O8306" t="s">
        <v>102</v>
      </c>
      <c r="P8306">
        <f>VLOOKUP(O8306,PriorityTable[],2,FALSE)</f>
        <v>5</v>
      </c>
      <c r="Q8306">
        <v>6</v>
      </c>
      <c r="R8306">
        <v>2</v>
      </c>
      <c r="S8306">
        <v>1900</v>
      </c>
      <c r="T8306" t="str">
        <f t="shared" si="2719"/>
        <v>2/6/1900</v>
      </c>
      <c r="U8306">
        <f>Sales_Transactions__1[[#This Row],[Column5]]*1</f>
        <v>37</v>
      </c>
      <c r="V8306">
        <v>816.65</v>
      </c>
      <c r="W8306">
        <v>0.09</v>
      </c>
      <c r="X8306" t="s">
        <v>24</v>
      </c>
      <c r="Y8306">
        <v>-182.8</v>
      </c>
      <c r="Z8306">
        <v>22.84</v>
      </c>
      <c r="AA8306">
        <v>16.87</v>
      </c>
      <c r="AB8306" t="str" cm="1">
        <f t="array" ref="AB8306">IF(AA8306&gt;AverageshippingCost[Column2],"High Cost",IF(AA8306&lt;AverageshippingCost[Column2],"Low Cost",IF(AA8306=AverageshippingCost[Column2],"Average Cost")))</f>
        <v>High Cost</v>
      </c>
      <c r="AC8306" t="str" cm="1">
        <f t="array" ref="AC8306">IF(AA8306&gt;AverageshippingCost[Column2],"High Cost",IF(AA8306&lt;AverageshippingCost[Column2],"Low Cost",IF(AA8306=AverageshippingCost[Column2],"Average Cost")))</f>
        <v>High Cost</v>
      </c>
      <c r="AD8306" s="2">
        <f t="shared" si="2720"/>
        <v>0.45594594594594595</v>
      </c>
      <c r="AE8306" t="s">
        <v>1946</v>
      </c>
      <c r="AF8306" t="s">
        <v>895</v>
      </c>
      <c r="AG8306" t="str">
        <f t="shared" si="2721"/>
        <v>Christine Abelman</v>
      </c>
      <c r="AH8306" t="s">
        <v>154</v>
      </c>
      <c r="AI8306" t="str">
        <f>VLOOKUP(AH8306,Regional_Managers__1[],2,0)</f>
        <v>Pat</v>
      </c>
      <c r="AJ8306" t="s">
        <v>48</v>
      </c>
      <c r="AK8306" t="s">
        <v>29</v>
      </c>
      <c r="AL8306" t="s">
        <v>76</v>
      </c>
      <c r="AM8306" t="s">
        <v>403</v>
      </c>
      <c r="AN8306" t="s">
        <v>44</v>
      </c>
      <c r="AO8306">
        <v>0.39</v>
      </c>
      <c r="AP8306">
        <v>7</v>
      </c>
      <c r="AQ8306">
        <v>2</v>
      </c>
      <c r="AR8306">
        <v>2010</v>
      </c>
      <c r="AS8306" t="str">
        <f t="shared" si="2722"/>
        <v>2/7/2010</v>
      </c>
      <c r="AT8306" s="1">
        <f t="shared" si="2723"/>
        <v>40216</v>
      </c>
      <c r="AU8306">
        <f t="shared" si="2724"/>
        <v>0</v>
      </c>
      <c r="AV8306">
        <v>10</v>
      </c>
      <c r="AW8306">
        <v>7</v>
      </c>
      <c r="AX8306">
        <v>1957</v>
      </c>
      <c r="AY8306" t="str">
        <f t="shared" si="2725"/>
        <v>7/10/1957</v>
      </c>
      <c r="AZ8306">
        <f t="shared" ca="1" si="2726"/>
        <v>67</v>
      </c>
      <c r="BA8306">
        <f t="shared" ca="1" si="2727"/>
        <v>24543</v>
      </c>
      <c r="BB8306" s="5">
        <f t="shared" ca="1" si="2729"/>
        <v>67.057377049180332</v>
      </c>
      <c r="BC8306">
        <f t="shared" ca="1" si="2728"/>
        <v>67</v>
      </c>
      <c r="BD8306" t="str">
        <f ca="1">IFERROR(VLOOKUP(BC8306,AgeBand[],2,1),"NA")</f>
        <v>60-69</v>
      </c>
    </row>
    <row r="8307" spans="1:56" x14ac:dyDescent="0.35">
      <c r="A8307">
        <v>5103</v>
      </c>
      <c r="B8307">
        <v>36357</v>
      </c>
      <c r="C8307" t="str">
        <f>IFERROR(VLOOKUP(B8307,Returned_Items__1[],2,FALSE),"Delivered")</f>
        <v>Delivered</v>
      </c>
      <c r="D8307" t="str">
        <f t="shared" si="2709"/>
        <v>Delivered</v>
      </c>
      <c r="E8307" t="s">
        <v>3647</v>
      </c>
      <c r="F8307" t="str">
        <f t="shared" si="2710"/>
        <v xml:space="preserve"> 40922%</v>
      </c>
      <c r="G8307" t="str">
        <f t="shared" si="2711"/>
        <v xml:space="preserve"> 40922 </v>
      </c>
      <c r="H8307" s="1">
        <f t="shared" si="2712"/>
        <v>40922</v>
      </c>
      <c r="I8307" s="1" t="str">
        <f t="shared" si="2713"/>
        <v>Saturday</v>
      </c>
      <c r="J8307" s="1" t="str">
        <f t="shared" si="2714"/>
        <v>January</v>
      </c>
      <c r="K8307" s="1" t="str">
        <f t="shared" si="2715"/>
        <v>2012</v>
      </c>
      <c r="L8307" s="1" t="str">
        <f t="shared" si="2716"/>
        <v>Saturday/January</v>
      </c>
      <c r="M8307" s="1" t="str">
        <f t="shared" si="2717"/>
        <v>January/2012</v>
      </c>
      <c r="N8307" s="1" t="str">
        <f t="shared" si="2718"/>
        <v>Saturday/2012</v>
      </c>
      <c r="O8307" t="s">
        <v>53</v>
      </c>
      <c r="P8307">
        <f>VLOOKUP(O8307,PriorityTable[],2,FALSE)</f>
        <v>1</v>
      </c>
      <c r="Q8307">
        <v>7</v>
      </c>
      <c r="R8307">
        <v>2</v>
      </c>
      <c r="S8307">
        <v>1900</v>
      </c>
      <c r="T8307" t="str">
        <f t="shared" si="2719"/>
        <v>2/7/1900</v>
      </c>
      <c r="U8307">
        <f>Sales_Transactions__1[[#This Row],[Column5]]*1</f>
        <v>38</v>
      </c>
      <c r="V8307">
        <v>17605.77</v>
      </c>
      <c r="W8307">
        <v>0.01</v>
      </c>
      <c r="X8307" t="s">
        <v>35</v>
      </c>
      <c r="Y8307">
        <v>-370.04</v>
      </c>
      <c r="Z8307">
        <v>449.99</v>
      </c>
      <c r="AA8307">
        <v>49</v>
      </c>
      <c r="AB8307" t="str" cm="1">
        <f t="array" ref="AB8307">IF(AA8307&gt;AverageshippingCost[Column2],"High Cost",IF(AA8307&lt;AverageshippingCost[Column2],"Low Cost",IF(AA8307=AverageshippingCost[Column2],"Average Cost")))</f>
        <v>High Cost</v>
      </c>
      <c r="AC8307" t="str" cm="1">
        <f t="array" ref="AC8307">IF(AA8307&gt;AverageshippingCost[Column2],"High Cost",IF(AA8307&lt;AverageshippingCost[Column2],"Low Cost",IF(AA8307=AverageshippingCost[Column2],"Average Cost")))</f>
        <v>High Cost</v>
      </c>
      <c r="AD8307" s="2">
        <f t="shared" si="2720"/>
        <v>1.2894736842105263</v>
      </c>
      <c r="AE8307" t="s">
        <v>46</v>
      </c>
      <c r="AF8307" t="s">
        <v>3632</v>
      </c>
      <c r="AG8307" t="str">
        <f t="shared" si="2721"/>
        <v>Clay Cheatham</v>
      </c>
      <c r="AH8307" t="s">
        <v>154</v>
      </c>
      <c r="AI8307" t="str">
        <f>VLOOKUP(AH8307,Regional_Managers__1[],2,0)</f>
        <v>Pat</v>
      </c>
      <c r="AJ8307" t="s">
        <v>28</v>
      </c>
      <c r="AK8307" t="s">
        <v>49</v>
      </c>
      <c r="AL8307" t="s">
        <v>132</v>
      </c>
      <c r="AM8307" t="s">
        <v>133</v>
      </c>
      <c r="AN8307" t="s">
        <v>41</v>
      </c>
      <c r="AO8307">
        <v>0.38</v>
      </c>
      <c r="AP8307">
        <v>15</v>
      </c>
      <c r="AQ8307">
        <v>1</v>
      </c>
      <c r="AR8307">
        <v>2012</v>
      </c>
      <c r="AS8307" t="str">
        <f t="shared" si="2722"/>
        <v>1/15/2012</v>
      </c>
      <c r="AT8307" s="1">
        <f t="shared" si="2723"/>
        <v>40923</v>
      </c>
      <c r="AU8307">
        <f t="shared" si="2724"/>
        <v>1</v>
      </c>
      <c r="AV8307">
        <v>22</v>
      </c>
      <c r="AW8307">
        <v>2</v>
      </c>
      <c r="AX8307">
        <v>1972</v>
      </c>
      <c r="AY8307" t="str">
        <f t="shared" si="2725"/>
        <v>2/22/1972</v>
      </c>
      <c r="AZ8307">
        <f t="shared" ca="1" si="2726"/>
        <v>52</v>
      </c>
      <c r="BA8307">
        <f t="shared" ca="1" si="2727"/>
        <v>19203</v>
      </c>
      <c r="BB8307" s="5">
        <f t="shared" ca="1" si="2729"/>
        <v>52.467213114754095</v>
      </c>
      <c r="BC8307">
        <f t="shared" ca="1" si="2728"/>
        <v>52</v>
      </c>
      <c r="BD8307" t="str">
        <f ca="1">IFERROR(VLOOKUP(BC8307,AgeBand[],2,1),"NA")</f>
        <v>50-59</v>
      </c>
    </row>
    <row r="8308" spans="1:56" x14ac:dyDescent="0.35">
      <c r="A8308">
        <v>5122</v>
      </c>
      <c r="B8308">
        <v>36482</v>
      </c>
      <c r="C8308" t="str">
        <f>IFERROR(VLOOKUP(B8308,Returned_Items__1[],2,FALSE),"Delivered")</f>
        <v>Delivered</v>
      </c>
      <c r="D8308" t="str">
        <f t="shared" si="2709"/>
        <v>Delivered</v>
      </c>
      <c r="E8308" t="s">
        <v>3425</v>
      </c>
      <c r="F8308" t="str">
        <f t="shared" si="2710"/>
        <v xml:space="preserve"> 40729%</v>
      </c>
      <c r="G8308" t="str">
        <f t="shared" si="2711"/>
        <v xml:space="preserve"> 40729 </v>
      </c>
      <c r="H8308" s="1">
        <f t="shared" si="2712"/>
        <v>40729</v>
      </c>
      <c r="I8308" s="1" t="str">
        <f t="shared" si="2713"/>
        <v>Tuesday</v>
      </c>
      <c r="J8308" s="1" t="str">
        <f t="shared" si="2714"/>
        <v>July</v>
      </c>
      <c r="K8308" s="1" t="str">
        <f t="shared" si="2715"/>
        <v>2011</v>
      </c>
      <c r="L8308" s="1" t="str">
        <f t="shared" si="2716"/>
        <v>Tuesday/July</v>
      </c>
      <c r="M8308" s="1" t="str">
        <f t="shared" si="2717"/>
        <v>July/2011</v>
      </c>
      <c r="N8308" s="1" t="str">
        <f t="shared" si="2718"/>
        <v>Tuesday/2011</v>
      </c>
      <c r="O8308" t="s">
        <v>79</v>
      </c>
      <c r="P8308">
        <f>VLOOKUP(O8308,PriorityTable[],2,FALSE)</f>
        <v>3</v>
      </c>
      <c r="Q8308">
        <v>7</v>
      </c>
      <c r="R8308">
        <v>1</v>
      </c>
      <c r="S8308">
        <v>1900</v>
      </c>
      <c r="T8308" t="str">
        <f t="shared" si="2719"/>
        <v>1/7/1900</v>
      </c>
      <c r="U8308">
        <f>Sales_Transactions__1[[#This Row],[Column5]]*1</f>
        <v>7</v>
      </c>
      <c r="V8308">
        <v>55.68</v>
      </c>
      <c r="W8308">
        <v>0.1</v>
      </c>
      <c r="X8308" t="s">
        <v>68</v>
      </c>
      <c r="Y8308">
        <v>-7.4</v>
      </c>
      <c r="Z8308">
        <v>5.98</v>
      </c>
      <c r="AA8308">
        <v>5.15</v>
      </c>
      <c r="AB8308" t="str" cm="1">
        <f t="array" ref="AB8308">IF(AA8308&gt;AverageshippingCost[Column2],"High Cost",IF(AA8308&lt;AverageshippingCost[Column2],"Low Cost",IF(AA8308=AverageshippingCost[Column2],"Average Cost")))</f>
        <v>Low Cost</v>
      </c>
      <c r="AC8308" t="str" cm="1">
        <f t="array" ref="AC8308">IF(AA8308&gt;AverageshippingCost[Column2],"High Cost",IF(AA8308&lt;AverageshippingCost[Column2],"Low Cost",IF(AA8308=AverageshippingCost[Column2],"Average Cost")))</f>
        <v>Low Cost</v>
      </c>
      <c r="AD8308" s="2">
        <f t="shared" si="2720"/>
        <v>0.73571428571428577</v>
      </c>
      <c r="AE8308" t="s">
        <v>911</v>
      </c>
      <c r="AF8308" t="s">
        <v>929</v>
      </c>
      <c r="AG8308" t="str">
        <f t="shared" si="2721"/>
        <v>Erica Smith</v>
      </c>
      <c r="AH8308" t="s">
        <v>154</v>
      </c>
      <c r="AI8308" t="str">
        <f>VLOOKUP(AH8308,Regional_Managers__1[],2,0)</f>
        <v>Pat</v>
      </c>
      <c r="AJ8308" t="s">
        <v>28</v>
      </c>
      <c r="AK8308" t="s">
        <v>29</v>
      </c>
      <c r="AL8308" t="s">
        <v>76</v>
      </c>
      <c r="AM8308" t="s">
        <v>1758</v>
      </c>
      <c r="AN8308" t="s">
        <v>44</v>
      </c>
      <c r="AO8308">
        <v>0.36</v>
      </c>
      <c r="AP8308">
        <v>6</v>
      </c>
      <c r="AQ8308">
        <v>7</v>
      </c>
      <c r="AR8308">
        <v>2011</v>
      </c>
      <c r="AS8308" t="str">
        <f t="shared" si="2722"/>
        <v>7/6/2011</v>
      </c>
      <c r="AT8308" s="1">
        <f t="shared" si="2723"/>
        <v>40730</v>
      </c>
      <c r="AU8308">
        <f t="shared" si="2724"/>
        <v>1</v>
      </c>
      <c r="AV8308">
        <v>14</v>
      </c>
      <c r="AW8308">
        <v>2</v>
      </c>
      <c r="AX8308">
        <v>1972</v>
      </c>
      <c r="AY8308" t="str">
        <f t="shared" si="2725"/>
        <v>2/14/1972</v>
      </c>
      <c r="AZ8308">
        <f t="shared" ca="1" si="2726"/>
        <v>52</v>
      </c>
      <c r="BA8308">
        <f t="shared" ca="1" si="2727"/>
        <v>19211</v>
      </c>
      <c r="BB8308" s="5">
        <f t="shared" ca="1" si="2729"/>
        <v>52.489071038251367</v>
      </c>
      <c r="BC8308">
        <f t="shared" ca="1" si="2728"/>
        <v>52</v>
      </c>
      <c r="BD8308" t="str">
        <f ca="1">IFERROR(VLOOKUP(BC8308,AgeBand[],2,1),"NA")</f>
        <v>50-59</v>
      </c>
    </row>
    <row r="8309" spans="1:56" x14ac:dyDescent="0.35">
      <c r="A8309">
        <v>5123</v>
      </c>
      <c r="B8309">
        <v>36482</v>
      </c>
      <c r="C8309" t="str">
        <f>IFERROR(VLOOKUP(B8309,Returned_Items__1[],2,FALSE),"Delivered")</f>
        <v>Delivered</v>
      </c>
      <c r="D8309" t="str">
        <f t="shared" si="2709"/>
        <v>Delivered</v>
      </c>
      <c r="E8309" t="s">
        <v>3425</v>
      </c>
      <c r="F8309" t="str">
        <f t="shared" si="2710"/>
        <v xml:space="preserve"> 40729%</v>
      </c>
      <c r="G8309" t="str">
        <f t="shared" si="2711"/>
        <v xml:space="preserve"> 40729 </v>
      </c>
      <c r="H8309" s="1">
        <f t="shared" si="2712"/>
        <v>40729</v>
      </c>
      <c r="I8309" s="1" t="str">
        <f t="shared" si="2713"/>
        <v>Tuesday</v>
      </c>
      <c r="J8309" s="1" t="str">
        <f t="shared" si="2714"/>
        <v>July</v>
      </c>
      <c r="K8309" s="1" t="str">
        <f t="shared" si="2715"/>
        <v>2011</v>
      </c>
      <c r="L8309" s="1" t="str">
        <f t="shared" si="2716"/>
        <v>Tuesday/July</v>
      </c>
      <c r="M8309" s="1" t="str">
        <f t="shared" si="2717"/>
        <v>July/2011</v>
      </c>
      <c r="N8309" s="1" t="str">
        <f t="shared" si="2718"/>
        <v>Tuesday/2011</v>
      </c>
      <c r="O8309" t="s">
        <v>79</v>
      </c>
      <c r="P8309">
        <f>VLOOKUP(O8309,PriorityTable[],2,FALSE)</f>
        <v>3</v>
      </c>
      <c r="Q8309">
        <v>16</v>
      </c>
      <c r="R8309">
        <v>2</v>
      </c>
      <c r="S8309">
        <v>1900</v>
      </c>
      <c r="T8309" t="str">
        <f t="shared" si="2719"/>
        <v>2/16/1900</v>
      </c>
      <c r="U8309">
        <f>Sales_Transactions__1[[#This Row],[Column5]]*1</f>
        <v>47</v>
      </c>
      <c r="V8309">
        <v>14588.28</v>
      </c>
      <c r="W8309">
        <v>0.06</v>
      </c>
      <c r="X8309" t="s">
        <v>35</v>
      </c>
      <c r="Y8309">
        <v>861.78</v>
      </c>
      <c r="Z8309">
        <v>328.14</v>
      </c>
      <c r="AA8309">
        <v>91.05</v>
      </c>
      <c r="AB8309" t="str" cm="1">
        <f t="array" ref="AB8309">IF(AA8309&gt;AverageshippingCost[Column2],"High Cost",IF(AA8309&lt;AverageshippingCost[Column2],"Low Cost",IF(AA8309=AverageshippingCost[Column2],"Average Cost")))</f>
        <v>High Cost</v>
      </c>
      <c r="AC8309" t="str" cm="1">
        <f t="array" ref="AC8309">IF(AA8309&gt;AverageshippingCost[Column2],"High Cost",IF(AA8309&lt;AverageshippingCost[Column2],"Low Cost",IF(AA8309=AverageshippingCost[Column2],"Average Cost")))</f>
        <v>High Cost</v>
      </c>
      <c r="AD8309" s="2">
        <f t="shared" si="2720"/>
        <v>1.9372340425531915</v>
      </c>
      <c r="AE8309" t="s">
        <v>911</v>
      </c>
      <c r="AF8309" t="s">
        <v>929</v>
      </c>
      <c r="AG8309" t="str">
        <f t="shared" si="2721"/>
        <v>Erica Smith</v>
      </c>
      <c r="AH8309" t="s">
        <v>154</v>
      </c>
      <c r="AI8309" t="str">
        <f>VLOOKUP(AH8309,Regional_Managers__1[],2,0)</f>
        <v>Pat</v>
      </c>
      <c r="AJ8309" t="s">
        <v>28</v>
      </c>
      <c r="AK8309" t="s">
        <v>29</v>
      </c>
      <c r="AL8309" t="s">
        <v>39</v>
      </c>
      <c r="AM8309" t="s">
        <v>2087</v>
      </c>
      <c r="AN8309" t="s">
        <v>41</v>
      </c>
      <c r="AO8309">
        <v>0.56999999999999995</v>
      </c>
      <c r="AP8309">
        <v>6</v>
      </c>
      <c r="AQ8309">
        <v>7</v>
      </c>
      <c r="AR8309">
        <v>2011</v>
      </c>
      <c r="AS8309" t="str">
        <f t="shared" si="2722"/>
        <v>7/6/2011</v>
      </c>
      <c r="AT8309" s="1">
        <f t="shared" si="2723"/>
        <v>40730</v>
      </c>
      <c r="AU8309">
        <f t="shared" si="2724"/>
        <v>1</v>
      </c>
      <c r="AV8309">
        <v>8</v>
      </c>
      <c r="AW8309">
        <v>9</v>
      </c>
      <c r="AX8309">
        <v>1972</v>
      </c>
      <c r="AY8309" t="str">
        <f t="shared" si="2725"/>
        <v>9/8/1972</v>
      </c>
      <c r="AZ8309">
        <f t="shared" ca="1" si="2726"/>
        <v>52</v>
      </c>
      <c r="BA8309">
        <f t="shared" ca="1" si="2727"/>
        <v>19004</v>
      </c>
      <c r="BB8309" s="5">
        <f t="shared" ca="1" si="2729"/>
        <v>51.923497267759565</v>
      </c>
      <c r="BC8309">
        <f t="shared" ca="1" si="2728"/>
        <v>51</v>
      </c>
      <c r="BD8309" t="str">
        <f ca="1">IFERROR(VLOOKUP(BC8309,AgeBand[],2,1),"NA")</f>
        <v>50-59</v>
      </c>
    </row>
    <row r="8310" spans="1:56" x14ac:dyDescent="0.35">
      <c r="A8310">
        <v>5124</v>
      </c>
      <c r="B8310">
        <v>36482</v>
      </c>
      <c r="C8310" t="str">
        <f>IFERROR(VLOOKUP(B8310,Returned_Items__1[],2,FALSE),"Delivered")</f>
        <v>Delivered</v>
      </c>
      <c r="D8310" t="str">
        <f t="shared" si="2709"/>
        <v>Delivered</v>
      </c>
      <c r="E8310" t="s">
        <v>3425</v>
      </c>
      <c r="F8310" t="str">
        <f t="shared" si="2710"/>
        <v xml:space="preserve"> 40729%</v>
      </c>
      <c r="G8310" t="str">
        <f t="shared" si="2711"/>
        <v xml:space="preserve"> 40729 </v>
      </c>
      <c r="H8310" s="1">
        <f t="shared" si="2712"/>
        <v>40729</v>
      </c>
      <c r="I8310" s="1" t="str">
        <f t="shared" si="2713"/>
        <v>Tuesday</v>
      </c>
      <c r="J8310" s="1" t="str">
        <f t="shared" si="2714"/>
        <v>July</v>
      </c>
      <c r="K8310" s="1" t="str">
        <f t="shared" si="2715"/>
        <v>2011</v>
      </c>
      <c r="L8310" s="1" t="str">
        <f t="shared" si="2716"/>
        <v>Tuesday/July</v>
      </c>
      <c r="M8310" s="1" t="str">
        <f t="shared" si="2717"/>
        <v>July/2011</v>
      </c>
      <c r="N8310" s="1" t="str">
        <f t="shared" si="2718"/>
        <v>Tuesday/2011</v>
      </c>
      <c r="O8310" t="s">
        <v>79</v>
      </c>
      <c r="P8310">
        <f>VLOOKUP(O8310,PriorityTable[],2,FALSE)</f>
        <v>3</v>
      </c>
      <c r="Q8310">
        <v>27</v>
      </c>
      <c r="R8310">
        <v>1</v>
      </c>
      <c r="S8310">
        <v>1900</v>
      </c>
      <c r="T8310" t="str">
        <f t="shared" si="2719"/>
        <v>1/27/1900</v>
      </c>
      <c r="U8310">
        <f>Sales_Transactions__1[[#This Row],[Column5]]*1</f>
        <v>27</v>
      </c>
      <c r="V8310">
        <v>2675.08</v>
      </c>
      <c r="W8310">
        <v>7.0000000000000007E-2</v>
      </c>
      <c r="X8310" t="s">
        <v>68</v>
      </c>
      <c r="Y8310">
        <v>489.58</v>
      </c>
      <c r="Z8310">
        <v>105.34</v>
      </c>
      <c r="AA8310">
        <v>24.49</v>
      </c>
      <c r="AB8310" t="str" cm="1">
        <f t="array" ref="AB8310">IF(AA8310&gt;AverageshippingCost[Column2],"High Cost",IF(AA8310&lt;AverageshippingCost[Column2],"Low Cost",IF(AA8310=AverageshippingCost[Column2],"Average Cost")))</f>
        <v>High Cost</v>
      </c>
      <c r="AC8310" t="str" cm="1">
        <f t="array" ref="AC8310">IF(AA8310&gt;AverageshippingCost[Column2],"High Cost",IF(AA8310&lt;AverageshippingCost[Column2],"Low Cost",IF(AA8310=AverageshippingCost[Column2],"Average Cost")))</f>
        <v>High Cost</v>
      </c>
      <c r="AD8310" s="2">
        <f t="shared" si="2720"/>
        <v>0.90703703703703698</v>
      </c>
      <c r="AE8310" t="s">
        <v>911</v>
      </c>
      <c r="AF8310" t="s">
        <v>929</v>
      </c>
      <c r="AG8310" t="str">
        <f t="shared" si="2721"/>
        <v>Erica Smith</v>
      </c>
      <c r="AH8310" t="s">
        <v>154</v>
      </c>
      <c r="AI8310" t="str">
        <f>VLOOKUP(AH8310,Regional_Managers__1[],2,0)</f>
        <v>Pat</v>
      </c>
      <c r="AJ8310" t="s">
        <v>28</v>
      </c>
      <c r="AK8310" t="s">
        <v>58</v>
      </c>
      <c r="AL8310" t="s">
        <v>59</v>
      </c>
      <c r="AM8310" t="s">
        <v>308</v>
      </c>
      <c r="AN8310" t="s">
        <v>32</v>
      </c>
      <c r="AO8310">
        <v>0.61</v>
      </c>
      <c r="AP8310">
        <v>7</v>
      </c>
      <c r="AQ8310">
        <v>7</v>
      </c>
      <c r="AR8310">
        <v>2011</v>
      </c>
      <c r="AS8310" t="str">
        <f t="shared" si="2722"/>
        <v>7/7/2011</v>
      </c>
      <c r="AT8310" s="1">
        <f t="shared" si="2723"/>
        <v>40731</v>
      </c>
      <c r="AU8310">
        <f t="shared" si="2724"/>
        <v>2</v>
      </c>
      <c r="AV8310">
        <v>18</v>
      </c>
      <c r="AW8310">
        <v>4</v>
      </c>
      <c r="AX8310">
        <v>1972</v>
      </c>
      <c r="AY8310" t="str">
        <f t="shared" si="2725"/>
        <v>4/18/1972</v>
      </c>
      <c r="AZ8310">
        <f t="shared" ca="1" si="2726"/>
        <v>52</v>
      </c>
      <c r="BA8310">
        <f t="shared" ca="1" si="2727"/>
        <v>19147</v>
      </c>
      <c r="BB8310" s="5">
        <f t="shared" ca="1" si="2729"/>
        <v>52.314207650273225</v>
      </c>
      <c r="BC8310">
        <f t="shared" ca="1" si="2728"/>
        <v>52</v>
      </c>
      <c r="BD8310" t="str">
        <f ca="1">IFERROR(VLOOKUP(BC8310,AgeBand[],2,1),"NA")</f>
        <v>50-59</v>
      </c>
    </row>
    <row r="8311" spans="1:56" x14ac:dyDescent="0.35">
      <c r="A8311">
        <v>5168</v>
      </c>
      <c r="B8311">
        <v>36772</v>
      </c>
      <c r="C8311" t="str">
        <f>IFERROR(VLOOKUP(B8311,Returned_Items__1[],2,FALSE),"Delivered")</f>
        <v>Returned</v>
      </c>
      <c r="D8311" t="str">
        <f t="shared" si="2709"/>
        <v>Returned</v>
      </c>
      <c r="E8311" t="s">
        <v>2154</v>
      </c>
      <c r="F8311" t="str">
        <f t="shared" si="2710"/>
        <v xml:space="preserve"> 40313%</v>
      </c>
      <c r="G8311" t="str">
        <f t="shared" si="2711"/>
        <v xml:space="preserve"> 40313 </v>
      </c>
      <c r="H8311" s="1">
        <f t="shared" si="2712"/>
        <v>40313</v>
      </c>
      <c r="I8311" s="1" t="str">
        <f t="shared" si="2713"/>
        <v>Saturday</v>
      </c>
      <c r="J8311" s="1" t="str">
        <f t="shared" si="2714"/>
        <v>May</v>
      </c>
      <c r="K8311" s="1" t="str">
        <f t="shared" si="2715"/>
        <v>2010</v>
      </c>
      <c r="L8311" s="1" t="str">
        <f t="shared" si="2716"/>
        <v>Saturday/May</v>
      </c>
      <c r="M8311" s="1" t="str">
        <f t="shared" si="2717"/>
        <v>May/2010</v>
      </c>
      <c r="N8311" s="1" t="str">
        <f t="shared" si="2718"/>
        <v>Saturday/2010</v>
      </c>
      <c r="O8311" t="s">
        <v>79</v>
      </c>
      <c r="P8311">
        <f>VLOOKUP(O8311,PriorityTable[],2,FALSE)</f>
        <v>3</v>
      </c>
      <c r="Q8311">
        <v>16</v>
      </c>
      <c r="R8311">
        <v>2</v>
      </c>
      <c r="S8311">
        <v>1900</v>
      </c>
      <c r="T8311" t="str">
        <f t="shared" si="2719"/>
        <v>2/16/1900</v>
      </c>
      <c r="U8311">
        <f>Sales_Transactions__1[[#This Row],[Column5]]*1</f>
        <v>47</v>
      </c>
      <c r="V8311">
        <v>280.45</v>
      </c>
      <c r="W8311">
        <v>0.1</v>
      </c>
      <c r="X8311" t="s">
        <v>24</v>
      </c>
      <c r="Y8311">
        <v>-143.65</v>
      </c>
      <c r="Z8311">
        <v>6.48</v>
      </c>
      <c r="AA8311">
        <v>6.35</v>
      </c>
      <c r="AB8311" t="str" cm="1">
        <f t="array" ref="AB8311">IF(AA8311&gt;AverageshippingCost[Column2],"High Cost",IF(AA8311&lt;AverageshippingCost[Column2],"Low Cost",IF(AA8311=AverageshippingCost[Column2],"Average Cost")))</f>
        <v>Low Cost</v>
      </c>
      <c r="AC8311" t="str" cm="1">
        <f t="array" ref="AC8311">IF(AA8311&gt;AverageshippingCost[Column2],"High Cost",IF(AA8311&lt;AverageshippingCost[Column2],"Low Cost",IF(AA8311=AverageshippingCost[Column2],"Average Cost")))</f>
        <v>Low Cost</v>
      </c>
      <c r="AD8311" s="2">
        <f t="shared" si="2720"/>
        <v>0.1351063829787234</v>
      </c>
      <c r="AE8311" t="s">
        <v>199</v>
      </c>
      <c r="AF8311" t="s">
        <v>2328</v>
      </c>
      <c r="AG8311" t="str">
        <f t="shared" si="2721"/>
        <v>Frank Hawley</v>
      </c>
      <c r="AH8311" t="s">
        <v>154</v>
      </c>
      <c r="AI8311" t="str">
        <f>VLOOKUP(AH8311,Regional_Managers__1[],2,0)</f>
        <v>Pat</v>
      </c>
      <c r="AJ8311" t="s">
        <v>75</v>
      </c>
      <c r="AK8311" t="s">
        <v>29</v>
      </c>
      <c r="AL8311" t="s">
        <v>76</v>
      </c>
      <c r="AM8311" t="s">
        <v>2885</v>
      </c>
      <c r="AN8311" t="s">
        <v>44</v>
      </c>
      <c r="AO8311">
        <v>0.37</v>
      </c>
      <c r="AP8311">
        <v>15</v>
      </c>
      <c r="AQ8311">
        <v>5</v>
      </c>
      <c r="AR8311">
        <v>2010</v>
      </c>
      <c r="AS8311" t="str">
        <f t="shared" si="2722"/>
        <v>5/15/2010</v>
      </c>
      <c r="AT8311" s="1">
        <f t="shared" si="2723"/>
        <v>40313</v>
      </c>
      <c r="AU8311">
        <f t="shared" si="2724"/>
        <v>0</v>
      </c>
      <c r="AV8311">
        <v>22</v>
      </c>
      <c r="AW8311">
        <v>11</v>
      </c>
      <c r="AX8311">
        <v>1972</v>
      </c>
      <c r="AY8311" t="str">
        <f t="shared" si="2725"/>
        <v>11/22/1972</v>
      </c>
      <c r="AZ8311">
        <f t="shared" ca="1" si="2726"/>
        <v>51</v>
      </c>
      <c r="BA8311">
        <f t="shared" ca="1" si="2727"/>
        <v>18929</v>
      </c>
      <c r="BB8311" s="5">
        <f t="shared" ca="1" si="2729"/>
        <v>51.71857923497268</v>
      </c>
      <c r="BC8311">
        <f t="shared" ca="1" si="2728"/>
        <v>51</v>
      </c>
      <c r="BD8311" t="str">
        <f ca="1">IFERROR(VLOOKUP(BC8311,AgeBand[],2,1),"NA")</f>
        <v>50-59</v>
      </c>
    </row>
    <row r="8312" spans="1:56" x14ac:dyDescent="0.35">
      <c r="A8312">
        <v>5206</v>
      </c>
      <c r="B8312">
        <v>36998</v>
      </c>
      <c r="C8312" t="str">
        <f>IFERROR(VLOOKUP(B8312,Returned_Items__1[],2,FALSE),"Delivered")</f>
        <v>Returned</v>
      </c>
      <c r="D8312" t="str">
        <f t="shared" si="2709"/>
        <v>Returned</v>
      </c>
      <c r="E8312" t="s">
        <v>3311</v>
      </c>
      <c r="F8312" t="str">
        <f t="shared" si="2710"/>
        <v xml:space="preserve"> 41181%</v>
      </c>
      <c r="G8312" t="str">
        <f t="shared" si="2711"/>
        <v xml:space="preserve"> 41181 </v>
      </c>
      <c r="H8312" s="1">
        <f t="shared" si="2712"/>
        <v>41181</v>
      </c>
      <c r="I8312" s="1" t="str">
        <f t="shared" si="2713"/>
        <v>Saturday</v>
      </c>
      <c r="J8312" s="1" t="str">
        <f t="shared" si="2714"/>
        <v>September</v>
      </c>
      <c r="K8312" s="1" t="str">
        <f t="shared" si="2715"/>
        <v>2012</v>
      </c>
      <c r="L8312" s="1" t="str">
        <f t="shared" si="2716"/>
        <v>Saturday/September</v>
      </c>
      <c r="M8312" s="1" t="str">
        <f t="shared" si="2717"/>
        <v>September/2012</v>
      </c>
      <c r="N8312" s="1" t="str">
        <f t="shared" si="2718"/>
        <v>Saturday/2012</v>
      </c>
      <c r="O8312" t="s">
        <v>23</v>
      </c>
      <c r="P8312">
        <f>VLOOKUP(O8312,PriorityTable[],2,FALSE)</f>
        <v>2</v>
      </c>
      <c r="Q8312">
        <v>19</v>
      </c>
      <c r="R8312">
        <v>2</v>
      </c>
      <c r="S8312">
        <v>1900</v>
      </c>
      <c r="T8312" t="str">
        <f t="shared" si="2719"/>
        <v>2/19/1900</v>
      </c>
      <c r="U8312">
        <f>Sales_Transactions__1[[#This Row],[Column5]]*1</f>
        <v>50</v>
      </c>
      <c r="V8312">
        <v>481.23</v>
      </c>
      <c r="W8312">
        <v>7.0000000000000007E-2</v>
      </c>
      <c r="X8312" t="s">
        <v>24</v>
      </c>
      <c r="Y8312">
        <v>-409.24</v>
      </c>
      <c r="Z8312">
        <v>9.98</v>
      </c>
      <c r="AA8312">
        <v>12.52</v>
      </c>
      <c r="AB8312" t="str" cm="1">
        <f t="array" ref="AB8312">IF(AA8312&gt;AverageshippingCost[Column2],"High Cost",IF(AA8312&lt;AverageshippingCost[Column2],"Low Cost",IF(AA8312=AverageshippingCost[Column2],"Average Cost")))</f>
        <v>Low Cost</v>
      </c>
      <c r="AC8312" t="str" cm="1">
        <f t="array" ref="AC8312">IF(AA8312&gt;AverageshippingCost[Column2],"High Cost",IF(AA8312&lt;AverageshippingCost[Column2],"Low Cost",IF(AA8312=AverageshippingCost[Column2],"Average Cost")))</f>
        <v>Low Cost</v>
      </c>
      <c r="AD8312" s="2">
        <f t="shared" si="2720"/>
        <v>0.25040000000000001</v>
      </c>
      <c r="AE8312" t="s">
        <v>1946</v>
      </c>
      <c r="AF8312" t="s">
        <v>895</v>
      </c>
      <c r="AG8312" t="str">
        <f t="shared" si="2721"/>
        <v>Christine Abelman</v>
      </c>
      <c r="AH8312" t="s">
        <v>154</v>
      </c>
      <c r="AI8312" t="str">
        <f>VLOOKUP(AH8312,Regional_Managers__1[],2,0)</f>
        <v>Pat</v>
      </c>
      <c r="AJ8312" t="s">
        <v>48</v>
      </c>
      <c r="AK8312" t="s">
        <v>58</v>
      </c>
      <c r="AL8312" t="s">
        <v>59</v>
      </c>
      <c r="AM8312" t="s">
        <v>2404</v>
      </c>
      <c r="AN8312" t="s">
        <v>44</v>
      </c>
      <c r="AO8312">
        <v>0.56999999999999995</v>
      </c>
      <c r="AP8312">
        <v>4</v>
      </c>
      <c r="AQ8312">
        <v>10</v>
      </c>
      <c r="AR8312">
        <v>2012</v>
      </c>
      <c r="AS8312" t="str">
        <f t="shared" si="2722"/>
        <v>10/4/2012</v>
      </c>
      <c r="AT8312" s="1">
        <f t="shared" si="2723"/>
        <v>41186</v>
      </c>
      <c r="AU8312">
        <f t="shared" si="2724"/>
        <v>5</v>
      </c>
      <c r="AV8312">
        <v>16</v>
      </c>
      <c r="AW8312">
        <v>4</v>
      </c>
      <c r="AX8312">
        <v>1972</v>
      </c>
      <c r="AY8312" t="str">
        <f t="shared" si="2725"/>
        <v>4/16/1972</v>
      </c>
      <c r="AZ8312">
        <f t="shared" ca="1" si="2726"/>
        <v>52</v>
      </c>
      <c r="BA8312">
        <f t="shared" ca="1" si="2727"/>
        <v>19149</v>
      </c>
      <c r="BB8312" s="5">
        <f t="shared" ca="1" si="2729"/>
        <v>52.319672131147541</v>
      </c>
      <c r="BC8312">
        <f t="shared" ca="1" si="2728"/>
        <v>52</v>
      </c>
      <c r="BD8312" t="str">
        <f ca="1">IFERROR(VLOOKUP(BC8312,AgeBand[],2,1),"NA")</f>
        <v>50-59</v>
      </c>
    </row>
    <row r="8313" spans="1:56" x14ac:dyDescent="0.35">
      <c r="A8313">
        <v>5207</v>
      </c>
      <c r="B8313">
        <v>36998</v>
      </c>
      <c r="C8313" t="str">
        <f>IFERROR(VLOOKUP(B8313,Returned_Items__1[],2,FALSE),"Delivered")</f>
        <v>Returned</v>
      </c>
      <c r="D8313" t="str">
        <f t="shared" si="2709"/>
        <v>Returned</v>
      </c>
      <c r="E8313" t="s">
        <v>3311</v>
      </c>
      <c r="F8313" t="str">
        <f t="shared" si="2710"/>
        <v xml:space="preserve"> 41181%</v>
      </c>
      <c r="G8313" t="str">
        <f t="shared" si="2711"/>
        <v xml:space="preserve"> 41181 </v>
      </c>
      <c r="H8313" s="1">
        <f t="shared" si="2712"/>
        <v>41181</v>
      </c>
      <c r="I8313" s="1" t="str">
        <f t="shared" si="2713"/>
        <v>Saturday</v>
      </c>
      <c r="J8313" s="1" t="str">
        <f t="shared" si="2714"/>
        <v>September</v>
      </c>
      <c r="K8313" s="1" t="str">
        <f t="shared" si="2715"/>
        <v>2012</v>
      </c>
      <c r="L8313" s="1" t="str">
        <f t="shared" si="2716"/>
        <v>Saturday/September</v>
      </c>
      <c r="M8313" s="1" t="str">
        <f t="shared" si="2717"/>
        <v>September/2012</v>
      </c>
      <c r="N8313" s="1" t="str">
        <f t="shared" si="2718"/>
        <v>Saturday/2012</v>
      </c>
      <c r="O8313" t="s">
        <v>23</v>
      </c>
      <c r="P8313">
        <f>VLOOKUP(O8313,PriorityTable[],2,FALSE)</f>
        <v>2</v>
      </c>
      <c r="Q8313">
        <v>10</v>
      </c>
      <c r="R8313">
        <v>2</v>
      </c>
      <c r="S8313">
        <v>1900</v>
      </c>
      <c r="T8313" t="str">
        <f t="shared" si="2719"/>
        <v>2/10/1900</v>
      </c>
      <c r="U8313">
        <f>Sales_Transactions__1[[#This Row],[Column5]]*1</f>
        <v>41</v>
      </c>
      <c r="V8313">
        <v>265.39</v>
      </c>
      <c r="W8313">
        <v>0.1</v>
      </c>
      <c r="X8313" t="s">
        <v>24</v>
      </c>
      <c r="Y8313">
        <v>-237.01</v>
      </c>
      <c r="Z8313">
        <v>6.48</v>
      </c>
      <c r="AA8313">
        <v>9.5399999999999991</v>
      </c>
      <c r="AB8313" t="str" cm="1">
        <f t="array" ref="AB8313">IF(AA8313&gt;AverageshippingCost[Column2],"High Cost",IF(AA8313&lt;AverageshippingCost[Column2],"Low Cost",IF(AA8313=AverageshippingCost[Column2],"Average Cost")))</f>
        <v>Low Cost</v>
      </c>
      <c r="AC8313" t="str" cm="1">
        <f t="array" ref="AC8313">IF(AA8313&gt;AverageshippingCost[Column2],"High Cost",IF(AA8313&lt;AverageshippingCost[Column2],"Low Cost",IF(AA8313=AverageshippingCost[Column2],"Average Cost")))</f>
        <v>Low Cost</v>
      </c>
      <c r="AD8313" s="2">
        <f t="shared" si="2720"/>
        <v>0.23268292682926828</v>
      </c>
      <c r="AE8313" t="s">
        <v>1946</v>
      </c>
      <c r="AF8313" t="s">
        <v>895</v>
      </c>
      <c r="AG8313" t="str">
        <f t="shared" si="2721"/>
        <v>Christine Abelman</v>
      </c>
      <c r="AH8313" t="s">
        <v>154</v>
      </c>
      <c r="AI8313" t="str">
        <f>VLOOKUP(AH8313,Regional_Managers__1[],2,0)</f>
        <v>Pat</v>
      </c>
      <c r="AJ8313" t="s">
        <v>48</v>
      </c>
      <c r="AK8313" t="s">
        <v>29</v>
      </c>
      <c r="AL8313" t="s">
        <v>76</v>
      </c>
      <c r="AM8313" t="s">
        <v>864</v>
      </c>
      <c r="AN8313" t="s">
        <v>44</v>
      </c>
      <c r="AO8313">
        <v>0.37</v>
      </c>
      <c r="AP8313">
        <v>6</v>
      </c>
      <c r="AQ8313">
        <v>10</v>
      </c>
      <c r="AR8313">
        <v>2012</v>
      </c>
      <c r="AS8313" t="str">
        <f t="shared" si="2722"/>
        <v>10/6/2012</v>
      </c>
      <c r="AT8313" s="1">
        <f t="shared" si="2723"/>
        <v>41188</v>
      </c>
      <c r="AU8313">
        <f t="shared" si="2724"/>
        <v>7</v>
      </c>
      <c r="AV8313">
        <v>26</v>
      </c>
      <c r="AW8313">
        <v>3</v>
      </c>
      <c r="AX8313">
        <v>1972</v>
      </c>
      <c r="AY8313" t="str">
        <f t="shared" si="2725"/>
        <v>3/26/1972</v>
      </c>
      <c r="AZ8313">
        <f t="shared" ca="1" si="2726"/>
        <v>52</v>
      </c>
      <c r="BA8313">
        <f t="shared" ca="1" si="2727"/>
        <v>19170</v>
      </c>
      <c r="BB8313" s="5">
        <f t="shared" ca="1" si="2729"/>
        <v>52.377049180327866</v>
      </c>
      <c r="BC8313">
        <f t="shared" ca="1" si="2728"/>
        <v>52</v>
      </c>
      <c r="BD8313" t="str">
        <f ca="1">IFERROR(VLOOKUP(BC8313,AgeBand[],2,1),"NA")</f>
        <v>50-59</v>
      </c>
    </row>
    <row r="8314" spans="1:56" x14ac:dyDescent="0.35">
      <c r="A8314">
        <v>5208</v>
      </c>
      <c r="B8314">
        <v>36998</v>
      </c>
      <c r="C8314" t="str">
        <f>IFERROR(VLOOKUP(B8314,Returned_Items__1[],2,FALSE),"Delivered")</f>
        <v>Returned</v>
      </c>
      <c r="D8314" t="str">
        <f t="shared" si="2709"/>
        <v>Returned</v>
      </c>
      <c r="E8314" t="s">
        <v>3311</v>
      </c>
      <c r="F8314" t="str">
        <f t="shared" si="2710"/>
        <v xml:space="preserve"> 41181%</v>
      </c>
      <c r="G8314" t="str">
        <f t="shared" si="2711"/>
        <v xml:space="preserve"> 41181 </v>
      </c>
      <c r="H8314" s="1">
        <f t="shared" si="2712"/>
        <v>41181</v>
      </c>
      <c r="I8314" s="1" t="str">
        <f t="shared" si="2713"/>
        <v>Saturday</v>
      </c>
      <c r="J8314" s="1" t="str">
        <f t="shared" si="2714"/>
        <v>September</v>
      </c>
      <c r="K8314" s="1" t="str">
        <f t="shared" si="2715"/>
        <v>2012</v>
      </c>
      <c r="L8314" s="1" t="str">
        <f t="shared" si="2716"/>
        <v>Saturday/September</v>
      </c>
      <c r="M8314" s="1" t="str">
        <f t="shared" si="2717"/>
        <v>September/2012</v>
      </c>
      <c r="N8314" s="1" t="str">
        <f t="shared" si="2718"/>
        <v>Saturday/2012</v>
      </c>
      <c r="O8314" t="s">
        <v>23</v>
      </c>
      <c r="P8314">
        <f>VLOOKUP(O8314,PriorityTable[],2,FALSE)</f>
        <v>2</v>
      </c>
      <c r="Q8314">
        <v>8</v>
      </c>
      <c r="R8314">
        <v>1</v>
      </c>
      <c r="S8314">
        <v>1900</v>
      </c>
      <c r="T8314" t="str">
        <f t="shared" si="2719"/>
        <v>1/8/1900</v>
      </c>
      <c r="U8314">
        <f>Sales_Transactions__1[[#This Row],[Column5]]*1</f>
        <v>8</v>
      </c>
      <c r="V8314">
        <v>56.5</v>
      </c>
      <c r="W8314">
        <v>0.02</v>
      </c>
      <c r="X8314" t="s">
        <v>24</v>
      </c>
      <c r="Y8314">
        <v>-17.16</v>
      </c>
      <c r="Z8314">
        <v>6.48</v>
      </c>
      <c r="AA8314">
        <v>5.19</v>
      </c>
      <c r="AB8314" t="str" cm="1">
        <f t="array" ref="AB8314">IF(AA8314&gt;AverageshippingCost[Column2],"High Cost",IF(AA8314&lt;AverageshippingCost[Column2],"Low Cost",IF(AA8314=AverageshippingCost[Column2],"Average Cost")))</f>
        <v>Low Cost</v>
      </c>
      <c r="AC8314" t="str" cm="1">
        <f t="array" ref="AC8314">IF(AA8314&gt;AverageshippingCost[Column2],"High Cost",IF(AA8314&lt;AverageshippingCost[Column2],"Low Cost",IF(AA8314=AverageshippingCost[Column2],"Average Cost")))</f>
        <v>Low Cost</v>
      </c>
      <c r="AD8314" s="2">
        <f t="shared" si="2720"/>
        <v>0.64875000000000005</v>
      </c>
      <c r="AE8314" t="s">
        <v>1946</v>
      </c>
      <c r="AF8314" t="s">
        <v>895</v>
      </c>
      <c r="AG8314" t="str">
        <f t="shared" si="2721"/>
        <v>Christine Abelman</v>
      </c>
      <c r="AH8314" t="s">
        <v>154</v>
      </c>
      <c r="AI8314" t="str">
        <f>VLOOKUP(AH8314,Regional_Managers__1[],2,0)</f>
        <v>Pat</v>
      </c>
      <c r="AJ8314" t="s">
        <v>48</v>
      </c>
      <c r="AK8314" t="s">
        <v>29</v>
      </c>
      <c r="AL8314" t="s">
        <v>76</v>
      </c>
      <c r="AM8314" t="s">
        <v>1075</v>
      </c>
      <c r="AN8314" t="s">
        <v>44</v>
      </c>
      <c r="AO8314">
        <v>0.37</v>
      </c>
      <c r="AP8314">
        <v>1</v>
      </c>
      <c r="AQ8314">
        <v>10</v>
      </c>
      <c r="AR8314">
        <v>2012</v>
      </c>
      <c r="AS8314" t="str">
        <f t="shared" si="2722"/>
        <v>10/1/2012</v>
      </c>
      <c r="AT8314" s="1">
        <f t="shared" si="2723"/>
        <v>41183</v>
      </c>
      <c r="AU8314">
        <f t="shared" si="2724"/>
        <v>2</v>
      </c>
      <c r="AV8314">
        <v>19</v>
      </c>
      <c r="AW8314">
        <v>1</v>
      </c>
      <c r="AX8314">
        <v>1972</v>
      </c>
      <c r="AY8314" t="str">
        <f t="shared" si="2725"/>
        <v>1/19/1972</v>
      </c>
      <c r="AZ8314">
        <f t="shared" ca="1" si="2726"/>
        <v>52</v>
      </c>
      <c r="BA8314">
        <f t="shared" ca="1" si="2727"/>
        <v>19237</v>
      </c>
      <c r="BB8314" s="5">
        <f t="shared" ca="1" si="2729"/>
        <v>52.560109289617486</v>
      </c>
      <c r="BC8314">
        <f t="shared" ca="1" si="2728"/>
        <v>52</v>
      </c>
      <c r="BD8314" t="str">
        <f ca="1">IFERROR(VLOOKUP(BC8314,AgeBand[],2,1),"NA")</f>
        <v>50-59</v>
      </c>
    </row>
    <row r="8315" spans="1:56" x14ac:dyDescent="0.35">
      <c r="A8315">
        <v>5213</v>
      </c>
      <c r="B8315">
        <v>37095</v>
      </c>
      <c r="C8315" t="str">
        <f>IFERROR(VLOOKUP(B8315,Returned_Items__1[],2,FALSE),"Delivered")</f>
        <v>Delivered</v>
      </c>
      <c r="D8315" t="str">
        <f t="shared" si="2709"/>
        <v>Delivered</v>
      </c>
      <c r="E8315" t="s">
        <v>3325</v>
      </c>
      <c r="F8315" t="str">
        <f t="shared" si="2710"/>
        <v xml:space="preserve"> 39882%</v>
      </c>
      <c r="G8315" t="str">
        <f t="shared" si="2711"/>
        <v xml:space="preserve"> 39882 </v>
      </c>
      <c r="H8315" s="1">
        <f t="shared" si="2712"/>
        <v>39882</v>
      </c>
      <c r="I8315" s="1" t="str">
        <f t="shared" si="2713"/>
        <v>Tuesday</v>
      </c>
      <c r="J8315" s="1" t="str">
        <f t="shared" si="2714"/>
        <v>March</v>
      </c>
      <c r="K8315" s="1" t="str">
        <f t="shared" si="2715"/>
        <v>2009</v>
      </c>
      <c r="L8315" s="1" t="str">
        <f t="shared" si="2716"/>
        <v>Tuesday/March</v>
      </c>
      <c r="M8315" s="1" t="str">
        <f t="shared" si="2717"/>
        <v>March/2009</v>
      </c>
      <c r="N8315" s="1" t="str">
        <f t="shared" si="2718"/>
        <v>Tuesday/2009</v>
      </c>
      <c r="O8315" t="s">
        <v>23</v>
      </c>
      <c r="P8315">
        <f>VLOOKUP(O8315,PriorityTable[],2,FALSE)</f>
        <v>2</v>
      </c>
      <c r="Q8315">
        <v>3</v>
      </c>
      <c r="R8315">
        <v>1</v>
      </c>
      <c r="S8315">
        <v>1900</v>
      </c>
      <c r="T8315" t="str">
        <f t="shared" si="2719"/>
        <v>1/3/1900</v>
      </c>
      <c r="U8315">
        <f>Sales_Transactions__1[[#This Row],[Column5]]*1</f>
        <v>3</v>
      </c>
      <c r="V8315">
        <v>18888</v>
      </c>
      <c r="W8315">
        <v>0.09</v>
      </c>
      <c r="X8315" t="s">
        <v>24</v>
      </c>
      <c r="Y8315">
        <v>-14140.7</v>
      </c>
      <c r="Z8315">
        <v>6783.02</v>
      </c>
      <c r="AA8315">
        <v>24.49</v>
      </c>
      <c r="AB8315" t="str" cm="1">
        <f t="array" ref="AB8315">IF(AA8315&gt;AverageshippingCost[Column2],"High Cost",IF(AA8315&lt;AverageshippingCost[Column2],"Low Cost",IF(AA8315=AverageshippingCost[Column2],"Average Cost")))</f>
        <v>High Cost</v>
      </c>
      <c r="AC8315" t="str" cm="1">
        <f t="array" ref="AC8315">IF(AA8315&gt;AverageshippingCost[Column2],"High Cost",IF(AA8315&lt;AverageshippingCost[Column2],"Low Cost",IF(AA8315=AverageshippingCost[Column2],"Average Cost")))</f>
        <v>High Cost</v>
      </c>
      <c r="AD8315" s="2">
        <f t="shared" si="2720"/>
        <v>8.1633333333333322</v>
      </c>
      <c r="AE8315" t="s">
        <v>562</v>
      </c>
      <c r="AF8315" t="s">
        <v>2288</v>
      </c>
      <c r="AG8315" t="str">
        <f t="shared" si="2721"/>
        <v>Roy Phan</v>
      </c>
      <c r="AH8315" t="s">
        <v>154</v>
      </c>
      <c r="AI8315" t="str">
        <f>VLOOKUP(AH8315,Regional_Managers__1[],2,0)</f>
        <v>Pat</v>
      </c>
      <c r="AJ8315" t="s">
        <v>38</v>
      </c>
      <c r="AK8315" t="s">
        <v>49</v>
      </c>
      <c r="AL8315" t="s">
        <v>324</v>
      </c>
      <c r="AM8315" t="s">
        <v>2969</v>
      </c>
      <c r="AN8315" t="s">
        <v>32</v>
      </c>
      <c r="AO8315">
        <v>0.39</v>
      </c>
      <c r="AP8315">
        <v>14</v>
      </c>
      <c r="AQ8315">
        <v>3</v>
      </c>
      <c r="AR8315">
        <v>2009</v>
      </c>
      <c r="AS8315" t="str">
        <f t="shared" si="2722"/>
        <v>3/14/2009</v>
      </c>
      <c r="AT8315" s="1">
        <f t="shared" si="2723"/>
        <v>39886</v>
      </c>
      <c r="AU8315">
        <f t="shared" si="2724"/>
        <v>4</v>
      </c>
      <c r="AV8315">
        <v>11</v>
      </c>
      <c r="AW8315">
        <v>3</v>
      </c>
      <c r="AX8315">
        <v>1971</v>
      </c>
      <c r="AY8315" t="str">
        <f t="shared" si="2725"/>
        <v>3/11/1971</v>
      </c>
      <c r="AZ8315">
        <f t="shared" ca="1" si="2726"/>
        <v>53</v>
      </c>
      <c r="BA8315">
        <f t="shared" ca="1" si="2727"/>
        <v>19551</v>
      </c>
      <c r="BB8315" s="5">
        <f t="shared" ca="1" si="2729"/>
        <v>53.418032786885249</v>
      </c>
      <c r="BC8315">
        <f t="shared" ca="1" si="2728"/>
        <v>53</v>
      </c>
      <c r="BD8315" t="str">
        <f ca="1">IFERROR(VLOOKUP(BC8315,AgeBand[],2,1),"NA")</f>
        <v>50-59</v>
      </c>
    </row>
    <row r="8316" spans="1:56" x14ac:dyDescent="0.35">
      <c r="A8316">
        <v>5248</v>
      </c>
      <c r="B8316">
        <v>37319</v>
      </c>
      <c r="C8316" t="str">
        <f>IFERROR(VLOOKUP(B8316,Returned_Items__1[],2,FALSE),"Delivered")</f>
        <v>Delivered</v>
      </c>
      <c r="D8316" t="str">
        <f t="shared" si="2709"/>
        <v>Delivered</v>
      </c>
      <c r="E8316" t="s">
        <v>987</v>
      </c>
      <c r="F8316" t="str">
        <f t="shared" si="2710"/>
        <v xml:space="preserve"> 40029%</v>
      </c>
      <c r="G8316" t="str">
        <f t="shared" si="2711"/>
        <v xml:space="preserve"> 40029 </v>
      </c>
      <c r="H8316" s="1">
        <f t="shared" si="2712"/>
        <v>40029</v>
      </c>
      <c r="I8316" s="1" t="str">
        <f t="shared" si="2713"/>
        <v>Tuesday</v>
      </c>
      <c r="J8316" s="1" t="str">
        <f t="shared" si="2714"/>
        <v>August</v>
      </c>
      <c r="K8316" s="1" t="str">
        <f t="shared" si="2715"/>
        <v>2009</v>
      </c>
      <c r="L8316" s="1" t="str">
        <f t="shared" si="2716"/>
        <v>Tuesday/August</v>
      </c>
      <c r="M8316" s="1" t="str">
        <f t="shared" si="2717"/>
        <v>August/2009</v>
      </c>
      <c r="N8316" s="1" t="str">
        <f t="shared" si="2718"/>
        <v>Tuesday/2009</v>
      </c>
      <c r="O8316" t="s">
        <v>102</v>
      </c>
      <c r="P8316">
        <f>VLOOKUP(O8316,PriorityTable[],2,FALSE)</f>
        <v>5</v>
      </c>
      <c r="Q8316">
        <v>6</v>
      </c>
      <c r="R8316">
        <v>2</v>
      </c>
      <c r="S8316">
        <v>1900</v>
      </c>
      <c r="T8316" t="str">
        <f t="shared" si="2719"/>
        <v>2/6/1900</v>
      </c>
      <c r="U8316">
        <f>Sales_Transactions__1[[#This Row],[Column5]]*1</f>
        <v>37</v>
      </c>
      <c r="V8316">
        <v>388.9</v>
      </c>
      <c r="W8316">
        <v>0.1</v>
      </c>
      <c r="X8316" t="s">
        <v>24</v>
      </c>
      <c r="Y8316">
        <v>-37.11</v>
      </c>
      <c r="Z8316">
        <v>10.89</v>
      </c>
      <c r="AA8316">
        <v>4.5</v>
      </c>
      <c r="AB8316" t="str" cm="1">
        <f t="array" ref="AB8316">IF(AA8316&gt;AverageshippingCost[Column2],"High Cost",IF(AA8316&lt;AverageshippingCost[Column2],"Low Cost",IF(AA8316=AverageshippingCost[Column2],"Average Cost")))</f>
        <v>Low Cost</v>
      </c>
      <c r="AC8316" t="str" cm="1">
        <f t="array" ref="AC8316">IF(AA8316&gt;AverageshippingCost[Column2],"High Cost",IF(AA8316&lt;AverageshippingCost[Column2],"Low Cost",IF(AA8316=AverageshippingCost[Column2],"Average Cost")))</f>
        <v>Low Cost</v>
      </c>
      <c r="AD8316" s="2">
        <f t="shared" si="2720"/>
        <v>0.12162162162162163</v>
      </c>
      <c r="AE8316" t="s">
        <v>2588</v>
      </c>
      <c r="AF8316" t="s">
        <v>2692</v>
      </c>
      <c r="AG8316" t="str">
        <f t="shared" si="2721"/>
        <v>Victoria Brennan</v>
      </c>
      <c r="AH8316" t="s">
        <v>154</v>
      </c>
      <c r="AI8316" t="str">
        <f>VLOOKUP(AH8316,Regional_Managers__1[],2,0)</f>
        <v>Pat</v>
      </c>
      <c r="AJ8316" t="s">
        <v>28</v>
      </c>
      <c r="AK8316" t="s">
        <v>29</v>
      </c>
      <c r="AL8316" t="s">
        <v>39</v>
      </c>
      <c r="AM8316" t="s">
        <v>559</v>
      </c>
      <c r="AN8316" t="s">
        <v>44</v>
      </c>
      <c r="AO8316">
        <v>0.59</v>
      </c>
      <c r="AP8316">
        <v>6</v>
      </c>
      <c r="AQ8316">
        <v>8</v>
      </c>
      <c r="AR8316">
        <v>2009</v>
      </c>
      <c r="AS8316" t="str">
        <f t="shared" si="2722"/>
        <v>8/6/2009</v>
      </c>
      <c r="AT8316" s="1">
        <f t="shared" si="2723"/>
        <v>40031</v>
      </c>
      <c r="AU8316">
        <f t="shared" si="2724"/>
        <v>2</v>
      </c>
      <c r="AV8316">
        <v>16</v>
      </c>
      <c r="AW8316">
        <v>3</v>
      </c>
      <c r="AX8316">
        <v>1971</v>
      </c>
      <c r="AY8316" t="str">
        <f t="shared" si="2725"/>
        <v>3/16/1971</v>
      </c>
      <c r="AZ8316">
        <f t="shared" ca="1" si="2726"/>
        <v>53</v>
      </c>
      <c r="BA8316">
        <f t="shared" ca="1" si="2727"/>
        <v>19546</v>
      </c>
      <c r="BB8316" s="5">
        <f t="shared" ca="1" si="2729"/>
        <v>53.404371584699454</v>
      </c>
      <c r="BC8316">
        <f t="shared" ca="1" si="2728"/>
        <v>53</v>
      </c>
      <c r="BD8316" t="str">
        <f ca="1">IFERROR(VLOOKUP(BC8316,AgeBand[],2,1),"NA")</f>
        <v>50-59</v>
      </c>
    </row>
    <row r="8317" spans="1:56" x14ac:dyDescent="0.35">
      <c r="A8317">
        <v>5474</v>
      </c>
      <c r="B8317">
        <v>38886</v>
      </c>
      <c r="C8317" t="str">
        <f>IFERROR(VLOOKUP(B8317,Returned_Items__1[],2,FALSE),"Delivered")</f>
        <v>Delivered</v>
      </c>
      <c r="D8317" t="str">
        <f t="shared" si="2709"/>
        <v>Delivered</v>
      </c>
      <c r="E8317" t="s">
        <v>1160</v>
      </c>
      <c r="F8317" t="str">
        <f t="shared" si="2710"/>
        <v xml:space="preserve"> 40032%</v>
      </c>
      <c r="G8317" t="str">
        <f t="shared" si="2711"/>
        <v xml:space="preserve"> 40032 </v>
      </c>
      <c r="H8317" s="1">
        <f t="shared" si="2712"/>
        <v>40032</v>
      </c>
      <c r="I8317" s="1" t="str">
        <f t="shared" si="2713"/>
        <v>Friday</v>
      </c>
      <c r="J8317" s="1" t="str">
        <f t="shared" si="2714"/>
        <v>August</v>
      </c>
      <c r="K8317" s="1" t="str">
        <f t="shared" si="2715"/>
        <v>2009</v>
      </c>
      <c r="L8317" s="1" t="str">
        <f t="shared" si="2716"/>
        <v>Friday/August</v>
      </c>
      <c r="M8317" s="1" t="str">
        <f t="shared" si="2717"/>
        <v>August/2009</v>
      </c>
      <c r="N8317" s="1" t="str">
        <f t="shared" si="2718"/>
        <v>Friday/2009</v>
      </c>
      <c r="O8317" t="s">
        <v>34</v>
      </c>
      <c r="P8317">
        <f>VLOOKUP(O8317,PriorityTable[],2,FALSE)</f>
        <v>4</v>
      </c>
      <c r="Q8317">
        <v>26</v>
      </c>
      <c r="R8317">
        <v>1</v>
      </c>
      <c r="S8317">
        <v>1900</v>
      </c>
      <c r="T8317" t="str">
        <f t="shared" si="2719"/>
        <v>1/26/1900</v>
      </c>
      <c r="U8317">
        <f>Sales_Transactions__1[[#This Row],[Column5]]*1</f>
        <v>26</v>
      </c>
      <c r="V8317">
        <v>172.01</v>
      </c>
      <c r="W8317">
        <v>0.06</v>
      </c>
      <c r="X8317" t="s">
        <v>68</v>
      </c>
      <c r="Y8317">
        <v>27.47</v>
      </c>
      <c r="Z8317">
        <v>6.7</v>
      </c>
      <c r="AA8317">
        <v>1.56</v>
      </c>
      <c r="AB8317" t="str" cm="1">
        <f t="array" ref="AB8317">IF(AA8317&gt;AverageshippingCost[Column2],"High Cost",IF(AA8317&lt;AverageshippingCost[Column2],"Low Cost",IF(AA8317=AverageshippingCost[Column2],"Average Cost")))</f>
        <v>Low Cost</v>
      </c>
      <c r="AC8317" t="str" cm="1">
        <f t="array" ref="AC8317">IF(AA8317&gt;AverageshippingCost[Column2],"High Cost",IF(AA8317&lt;AverageshippingCost[Column2],"Low Cost",IF(AA8317=AverageshippingCost[Column2],"Average Cost")))</f>
        <v>Low Cost</v>
      </c>
      <c r="AD8317" s="2">
        <f t="shared" si="2720"/>
        <v>6.0000000000000005E-2</v>
      </c>
      <c r="AE8317" t="s">
        <v>2588</v>
      </c>
      <c r="AF8317" t="s">
        <v>2692</v>
      </c>
      <c r="AG8317" t="str">
        <f t="shared" si="2721"/>
        <v>Victoria Brennan</v>
      </c>
      <c r="AH8317" t="s">
        <v>154</v>
      </c>
      <c r="AI8317" t="str">
        <f>VLOOKUP(AH8317,Regional_Managers__1[],2,0)</f>
        <v>Pat</v>
      </c>
      <c r="AJ8317" t="s">
        <v>28</v>
      </c>
      <c r="AK8317" t="s">
        <v>29</v>
      </c>
      <c r="AL8317" t="s">
        <v>125</v>
      </c>
      <c r="AM8317" t="s">
        <v>406</v>
      </c>
      <c r="AN8317" t="s">
        <v>85</v>
      </c>
      <c r="AO8317">
        <v>0.52</v>
      </c>
      <c r="AP8317">
        <v>9</v>
      </c>
      <c r="AQ8317">
        <v>8</v>
      </c>
      <c r="AR8317">
        <v>2009</v>
      </c>
      <c r="AS8317" t="str">
        <f t="shared" si="2722"/>
        <v>8/9/2009</v>
      </c>
      <c r="AT8317" s="1">
        <f t="shared" si="2723"/>
        <v>40034</v>
      </c>
      <c r="AU8317">
        <f t="shared" si="2724"/>
        <v>2</v>
      </c>
      <c r="AV8317">
        <v>3</v>
      </c>
      <c r="AW8317">
        <v>9</v>
      </c>
      <c r="AX8317">
        <v>1971</v>
      </c>
      <c r="AY8317" t="str">
        <f t="shared" si="2725"/>
        <v>9/3/1971</v>
      </c>
      <c r="AZ8317">
        <f t="shared" ca="1" si="2726"/>
        <v>53</v>
      </c>
      <c r="BA8317">
        <f t="shared" ca="1" si="2727"/>
        <v>19375</v>
      </c>
      <c r="BB8317" s="5">
        <f t="shared" ca="1" si="2729"/>
        <v>52.937158469945352</v>
      </c>
      <c r="BC8317">
        <f t="shared" ca="1" si="2728"/>
        <v>52</v>
      </c>
      <c r="BD8317" t="str">
        <f ca="1">IFERROR(VLOOKUP(BC8317,AgeBand[],2,1),"NA")</f>
        <v>50-59</v>
      </c>
    </row>
    <row r="8318" spans="1:56" x14ac:dyDescent="0.35">
      <c r="A8318">
        <v>5523</v>
      </c>
      <c r="B8318">
        <v>39140</v>
      </c>
      <c r="C8318" t="str">
        <f>IFERROR(VLOOKUP(B8318,Returned_Items__1[],2,FALSE),"Delivered")</f>
        <v>Delivered</v>
      </c>
      <c r="D8318" t="str">
        <f t="shared" si="2709"/>
        <v>Delivered</v>
      </c>
      <c r="E8318" t="s">
        <v>3303</v>
      </c>
      <c r="F8318" t="str">
        <f t="shared" si="2710"/>
        <v xml:space="preserve"> 40448%</v>
      </c>
      <c r="G8318" t="str">
        <f t="shared" si="2711"/>
        <v xml:space="preserve"> 40448 </v>
      </c>
      <c r="H8318" s="1">
        <f t="shared" si="2712"/>
        <v>40448</v>
      </c>
      <c r="I8318" s="1" t="str">
        <f t="shared" si="2713"/>
        <v>Monday</v>
      </c>
      <c r="J8318" s="1" t="str">
        <f t="shared" si="2714"/>
        <v>September</v>
      </c>
      <c r="K8318" s="1" t="str">
        <f t="shared" si="2715"/>
        <v>2010</v>
      </c>
      <c r="L8318" s="1" t="str">
        <f t="shared" si="2716"/>
        <v>Monday/September</v>
      </c>
      <c r="M8318" s="1" t="str">
        <f t="shared" si="2717"/>
        <v>September/2010</v>
      </c>
      <c r="N8318" s="1" t="str">
        <f t="shared" si="2718"/>
        <v>Monday/2010</v>
      </c>
      <c r="O8318" t="s">
        <v>23</v>
      </c>
      <c r="P8318">
        <f>VLOOKUP(O8318,PriorityTable[],2,FALSE)</f>
        <v>2</v>
      </c>
      <c r="Q8318">
        <v>26</v>
      </c>
      <c r="R8318">
        <v>1</v>
      </c>
      <c r="S8318">
        <v>1900</v>
      </c>
      <c r="T8318" t="str">
        <f t="shared" si="2719"/>
        <v>1/26/1900</v>
      </c>
      <c r="U8318">
        <f>Sales_Transactions__1[[#This Row],[Column5]]*1</f>
        <v>26</v>
      </c>
      <c r="V8318">
        <v>2268.91</v>
      </c>
      <c r="W8318">
        <v>0.02</v>
      </c>
      <c r="X8318" t="s">
        <v>35</v>
      </c>
      <c r="Y8318">
        <v>-624.29</v>
      </c>
      <c r="Z8318">
        <v>81.94</v>
      </c>
      <c r="AA8318">
        <v>55.81</v>
      </c>
      <c r="AB8318" t="str" cm="1">
        <f t="array" ref="AB8318">IF(AA8318&gt;AverageshippingCost[Column2],"High Cost",IF(AA8318&lt;AverageshippingCost[Column2],"Low Cost",IF(AA8318=AverageshippingCost[Column2],"Average Cost")))</f>
        <v>High Cost</v>
      </c>
      <c r="AC8318" t="str" cm="1">
        <f t="array" ref="AC8318">IF(AA8318&gt;AverageshippingCost[Column2],"High Cost",IF(AA8318&lt;AverageshippingCost[Column2],"Low Cost",IF(AA8318=AverageshippingCost[Column2],"Average Cost")))</f>
        <v>High Cost</v>
      </c>
      <c r="AD8318" s="2">
        <f t="shared" si="2720"/>
        <v>2.1465384615384617</v>
      </c>
      <c r="AE8318" t="s">
        <v>3637</v>
      </c>
      <c r="AF8318" t="s">
        <v>3638</v>
      </c>
      <c r="AG8318" t="str">
        <f t="shared" si="2721"/>
        <v>Tonja Turnell</v>
      </c>
      <c r="AH8318" t="s">
        <v>154</v>
      </c>
      <c r="AI8318" t="str">
        <f>VLOOKUP(AH8318,Regional_Managers__1[],2,0)</f>
        <v>Pat</v>
      </c>
      <c r="AJ8318" t="s">
        <v>38</v>
      </c>
      <c r="AK8318" t="s">
        <v>58</v>
      </c>
      <c r="AL8318" t="s">
        <v>105</v>
      </c>
      <c r="AM8318" t="s">
        <v>1957</v>
      </c>
      <c r="AN8318" t="s">
        <v>107</v>
      </c>
      <c r="AO8318">
        <v>0.6</v>
      </c>
      <c r="AP8318">
        <v>2</v>
      </c>
      <c r="AQ8318">
        <v>10</v>
      </c>
      <c r="AR8318">
        <v>2010</v>
      </c>
      <c r="AS8318" t="str">
        <f t="shared" si="2722"/>
        <v>10/2/2010</v>
      </c>
      <c r="AT8318" s="1">
        <f t="shared" si="2723"/>
        <v>40453</v>
      </c>
      <c r="AU8318">
        <f t="shared" si="2724"/>
        <v>5</v>
      </c>
      <c r="AV8318">
        <v>24</v>
      </c>
      <c r="AW8318">
        <v>5</v>
      </c>
      <c r="AX8318">
        <v>1971</v>
      </c>
      <c r="AY8318" t="str">
        <f t="shared" si="2725"/>
        <v>5/24/1971</v>
      </c>
      <c r="AZ8318">
        <f t="shared" ca="1" si="2726"/>
        <v>53</v>
      </c>
      <c r="BA8318">
        <f t="shared" ca="1" si="2727"/>
        <v>19477</v>
      </c>
      <c r="BB8318" s="5">
        <f t="shared" ca="1" si="2729"/>
        <v>53.215846994535518</v>
      </c>
      <c r="BC8318">
        <f t="shared" ca="1" si="2728"/>
        <v>53</v>
      </c>
      <c r="BD8318" t="str">
        <f ca="1">IFERROR(VLOOKUP(BC8318,AgeBand[],2,1),"NA")</f>
        <v>50-59</v>
      </c>
    </row>
    <row r="8319" spans="1:56" x14ac:dyDescent="0.35">
      <c r="A8319">
        <v>5597</v>
      </c>
      <c r="B8319">
        <v>39682</v>
      </c>
      <c r="C8319" t="str">
        <f>IFERROR(VLOOKUP(B8319,Returned_Items__1[],2,FALSE),"Delivered")</f>
        <v>Delivered</v>
      </c>
      <c r="D8319" t="str">
        <f t="shared" si="2709"/>
        <v>Delivered</v>
      </c>
      <c r="E8319" t="s">
        <v>1703</v>
      </c>
      <c r="F8319" t="str">
        <f t="shared" si="2710"/>
        <v xml:space="preserve"> 40491%</v>
      </c>
      <c r="G8319" t="str">
        <f t="shared" si="2711"/>
        <v xml:space="preserve"> 40491 </v>
      </c>
      <c r="H8319" s="1">
        <f t="shared" si="2712"/>
        <v>40491</v>
      </c>
      <c r="I8319" s="1" t="str">
        <f t="shared" si="2713"/>
        <v>Tuesday</v>
      </c>
      <c r="J8319" s="1" t="str">
        <f t="shared" si="2714"/>
        <v>November</v>
      </c>
      <c r="K8319" s="1" t="str">
        <f t="shared" si="2715"/>
        <v>2010</v>
      </c>
      <c r="L8319" s="1" t="str">
        <f t="shared" si="2716"/>
        <v>Tuesday/November</v>
      </c>
      <c r="M8319" s="1" t="str">
        <f t="shared" si="2717"/>
        <v>November/2010</v>
      </c>
      <c r="N8319" s="1" t="str">
        <f t="shared" si="2718"/>
        <v>Tuesday/2010</v>
      </c>
      <c r="O8319" t="s">
        <v>79</v>
      </c>
      <c r="P8319">
        <f>VLOOKUP(O8319,PriorityTable[],2,FALSE)</f>
        <v>3</v>
      </c>
      <c r="Q8319">
        <v>12</v>
      </c>
      <c r="R8319">
        <v>2</v>
      </c>
      <c r="S8319">
        <v>1900</v>
      </c>
      <c r="T8319" t="str">
        <f t="shared" si="2719"/>
        <v>2/12/1900</v>
      </c>
      <c r="U8319">
        <f>Sales_Transactions__1[[#This Row],[Column5]]*1</f>
        <v>43</v>
      </c>
      <c r="V8319">
        <v>2337.89</v>
      </c>
      <c r="W8319">
        <v>0.09</v>
      </c>
      <c r="X8319" t="s">
        <v>68</v>
      </c>
      <c r="Y8319">
        <v>729.34</v>
      </c>
      <c r="Z8319">
        <v>55.48</v>
      </c>
      <c r="AA8319">
        <v>14.3</v>
      </c>
      <c r="AB8319" t="str" cm="1">
        <f t="array" ref="AB8319">IF(AA8319&gt;AverageshippingCost[Column2],"High Cost",IF(AA8319&lt;AverageshippingCost[Column2],"Low Cost",IF(AA8319=AverageshippingCost[Column2],"Average Cost")))</f>
        <v>High Cost</v>
      </c>
      <c r="AC8319" t="str" cm="1">
        <f t="array" ref="AC8319">IF(AA8319&gt;AverageshippingCost[Column2],"High Cost",IF(AA8319&lt;AverageshippingCost[Column2],"Low Cost",IF(AA8319=AverageshippingCost[Column2],"Average Cost")))</f>
        <v>High Cost</v>
      </c>
      <c r="AD8319" s="2">
        <f t="shared" si="2720"/>
        <v>0.33255813953488372</v>
      </c>
      <c r="AE8319" t="s">
        <v>179</v>
      </c>
      <c r="AF8319" t="s">
        <v>180</v>
      </c>
      <c r="AG8319" t="str">
        <f t="shared" si="2721"/>
        <v>Aaron Bergman</v>
      </c>
      <c r="AH8319" t="s">
        <v>154</v>
      </c>
      <c r="AI8319" t="str">
        <f>VLOOKUP(AH8319,Regional_Managers__1[],2,0)</f>
        <v>Pat</v>
      </c>
      <c r="AJ8319" t="s">
        <v>48</v>
      </c>
      <c r="AK8319" t="s">
        <v>29</v>
      </c>
      <c r="AL8319" t="s">
        <v>76</v>
      </c>
      <c r="AM8319" t="s">
        <v>848</v>
      </c>
      <c r="AN8319" t="s">
        <v>44</v>
      </c>
      <c r="AO8319">
        <v>0.37</v>
      </c>
      <c r="AP8319">
        <v>11</v>
      </c>
      <c r="AQ8319">
        <v>11</v>
      </c>
      <c r="AR8319">
        <v>2010</v>
      </c>
      <c r="AS8319" t="str">
        <f t="shared" si="2722"/>
        <v>11/11/2010</v>
      </c>
      <c r="AT8319" s="1">
        <f t="shared" si="2723"/>
        <v>40493</v>
      </c>
      <c r="AU8319">
        <f t="shared" si="2724"/>
        <v>2</v>
      </c>
      <c r="AV8319">
        <v>16</v>
      </c>
      <c r="AW8319">
        <v>3</v>
      </c>
      <c r="AX8319">
        <v>1971</v>
      </c>
      <c r="AY8319" t="str">
        <f t="shared" si="2725"/>
        <v>3/16/1971</v>
      </c>
      <c r="AZ8319">
        <f t="shared" ca="1" si="2726"/>
        <v>53</v>
      </c>
      <c r="BA8319">
        <f t="shared" ca="1" si="2727"/>
        <v>19546</v>
      </c>
      <c r="BB8319" s="5">
        <f t="shared" ca="1" si="2729"/>
        <v>53.404371584699454</v>
      </c>
      <c r="BC8319">
        <f t="shared" ca="1" si="2728"/>
        <v>53</v>
      </c>
      <c r="BD8319" t="str">
        <f ca="1">IFERROR(VLOOKUP(BC8319,AgeBand[],2,1),"NA")</f>
        <v>50-59</v>
      </c>
    </row>
    <row r="8320" spans="1:56" x14ac:dyDescent="0.35">
      <c r="A8320">
        <v>5621</v>
      </c>
      <c r="B8320">
        <v>39813</v>
      </c>
      <c r="C8320" t="str">
        <f>IFERROR(VLOOKUP(B8320,Returned_Items__1[],2,FALSE),"Delivered")</f>
        <v>Delivered</v>
      </c>
      <c r="D8320" t="str">
        <f t="shared" si="2709"/>
        <v>Delivered</v>
      </c>
      <c r="E8320" t="s">
        <v>2470</v>
      </c>
      <c r="F8320" t="str">
        <f t="shared" si="2710"/>
        <v xml:space="preserve"> 40941%</v>
      </c>
      <c r="G8320" t="str">
        <f t="shared" si="2711"/>
        <v xml:space="preserve"> 40941 </v>
      </c>
      <c r="H8320" s="1">
        <f t="shared" si="2712"/>
        <v>40941</v>
      </c>
      <c r="I8320" s="1" t="str">
        <f t="shared" si="2713"/>
        <v>Thursday</v>
      </c>
      <c r="J8320" s="1" t="str">
        <f t="shared" si="2714"/>
        <v>February</v>
      </c>
      <c r="K8320" s="1" t="str">
        <f t="shared" si="2715"/>
        <v>2012</v>
      </c>
      <c r="L8320" s="1" t="str">
        <f t="shared" si="2716"/>
        <v>Thursday/February</v>
      </c>
      <c r="M8320" s="1" t="str">
        <f t="shared" si="2717"/>
        <v>February/2012</v>
      </c>
      <c r="N8320" s="1" t="str">
        <f t="shared" si="2718"/>
        <v>Thursday/2012</v>
      </c>
      <c r="O8320" t="s">
        <v>102</v>
      </c>
      <c r="P8320">
        <f>VLOOKUP(O8320,PriorityTable[],2,FALSE)</f>
        <v>5</v>
      </c>
      <c r="Q8320">
        <v>17</v>
      </c>
      <c r="R8320">
        <v>2</v>
      </c>
      <c r="S8320">
        <v>1900</v>
      </c>
      <c r="T8320" t="str">
        <f t="shared" si="2719"/>
        <v>2/17/1900</v>
      </c>
      <c r="U8320">
        <f>Sales_Transactions__1[[#This Row],[Column5]]*1</f>
        <v>48</v>
      </c>
      <c r="V8320">
        <v>314.33999999999997</v>
      </c>
      <c r="W8320">
        <v>0.03</v>
      </c>
      <c r="X8320" t="s">
        <v>24</v>
      </c>
      <c r="Y8320">
        <v>-130.5</v>
      </c>
      <c r="Z8320">
        <v>6.48</v>
      </c>
      <c r="AA8320">
        <v>6.6</v>
      </c>
      <c r="AB8320" t="str" cm="1">
        <f t="array" ref="AB8320">IF(AA8320&gt;AverageshippingCost[Column2],"High Cost",IF(AA8320&lt;AverageshippingCost[Column2],"Low Cost",IF(AA8320=AverageshippingCost[Column2],"Average Cost")))</f>
        <v>Low Cost</v>
      </c>
      <c r="AC8320" t="str" cm="1">
        <f t="array" ref="AC8320">IF(AA8320&gt;AverageshippingCost[Column2],"High Cost",IF(AA8320&lt;AverageshippingCost[Column2],"Low Cost",IF(AA8320=AverageshippingCost[Column2],"Average Cost")))</f>
        <v>Low Cost</v>
      </c>
      <c r="AD8320" s="2">
        <f t="shared" si="2720"/>
        <v>0.13749999999999998</v>
      </c>
      <c r="AE8320" t="s">
        <v>3637</v>
      </c>
      <c r="AF8320" t="s">
        <v>3638</v>
      </c>
      <c r="AG8320" t="str">
        <f t="shared" si="2721"/>
        <v>Tonja Turnell</v>
      </c>
      <c r="AH8320" t="s">
        <v>154</v>
      </c>
      <c r="AI8320" t="str">
        <f>VLOOKUP(AH8320,Regional_Managers__1[],2,0)</f>
        <v>Pat</v>
      </c>
      <c r="AJ8320" t="s">
        <v>38</v>
      </c>
      <c r="AK8320" t="s">
        <v>29</v>
      </c>
      <c r="AL8320" t="s">
        <v>76</v>
      </c>
      <c r="AM8320" t="s">
        <v>560</v>
      </c>
      <c r="AN8320" t="s">
        <v>44</v>
      </c>
      <c r="AO8320">
        <v>0.37</v>
      </c>
      <c r="AP8320">
        <v>3</v>
      </c>
      <c r="AQ8320">
        <v>2</v>
      </c>
      <c r="AR8320">
        <v>2012</v>
      </c>
      <c r="AS8320" t="str">
        <f t="shared" si="2722"/>
        <v>2/3/2012</v>
      </c>
      <c r="AT8320" s="1">
        <f t="shared" si="2723"/>
        <v>40942</v>
      </c>
      <c r="AU8320">
        <f t="shared" si="2724"/>
        <v>1</v>
      </c>
      <c r="AV8320">
        <v>2</v>
      </c>
      <c r="AW8320">
        <v>6</v>
      </c>
      <c r="AX8320">
        <v>1971</v>
      </c>
      <c r="AY8320" t="str">
        <f t="shared" si="2725"/>
        <v>6/2/1971</v>
      </c>
      <c r="AZ8320">
        <f t="shared" ca="1" si="2726"/>
        <v>53</v>
      </c>
      <c r="BA8320">
        <f t="shared" ca="1" si="2727"/>
        <v>19468</v>
      </c>
      <c r="BB8320" s="5">
        <f t="shared" ca="1" si="2729"/>
        <v>53.191256830601091</v>
      </c>
      <c r="BC8320">
        <f t="shared" ca="1" si="2728"/>
        <v>53</v>
      </c>
      <c r="BD8320" t="str">
        <f ca="1">IFERROR(VLOOKUP(BC8320,AgeBand[],2,1),"NA")</f>
        <v>50-59</v>
      </c>
    </row>
    <row r="8321" spans="1:56" x14ac:dyDescent="0.35">
      <c r="A8321">
        <v>5644</v>
      </c>
      <c r="B8321">
        <v>39937</v>
      </c>
      <c r="C8321" t="str">
        <f>IFERROR(VLOOKUP(B8321,Returned_Items__1[],2,FALSE),"Delivered")</f>
        <v>Delivered</v>
      </c>
      <c r="D8321" t="str">
        <f t="shared" si="2709"/>
        <v>Delivered</v>
      </c>
      <c r="E8321" t="s">
        <v>2895</v>
      </c>
      <c r="F8321" t="str">
        <f t="shared" si="2710"/>
        <v xml:space="preserve"> 40686%</v>
      </c>
      <c r="G8321" t="str">
        <f t="shared" si="2711"/>
        <v xml:space="preserve"> 40686 </v>
      </c>
      <c r="H8321" s="1">
        <f t="shared" si="2712"/>
        <v>40686</v>
      </c>
      <c r="I8321" s="1" t="str">
        <f t="shared" si="2713"/>
        <v>Monday</v>
      </c>
      <c r="J8321" s="1" t="str">
        <f t="shared" si="2714"/>
        <v>May</v>
      </c>
      <c r="K8321" s="1" t="str">
        <f t="shared" si="2715"/>
        <v>2011</v>
      </c>
      <c r="L8321" s="1" t="str">
        <f t="shared" si="2716"/>
        <v>Monday/May</v>
      </c>
      <c r="M8321" s="1" t="str">
        <f t="shared" si="2717"/>
        <v>May/2011</v>
      </c>
      <c r="N8321" s="1" t="str">
        <f t="shared" si="2718"/>
        <v>Monday/2011</v>
      </c>
      <c r="O8321" t="s">
        <v>79</v>
      </c>
      <c r="P8321">
        <f>VLOOKUP(O8321,PriorityTable[],2,FALSE)</f>
        <v>3</v>
      </c>
      <c r="Q8321">
        <v>11</v>
      </c>
      <c r="R8321">
        <v>2</v>
      </c>
      <c r="S8321">
        <v>1900</v>
      </c>
      <c r="T8321" t="str">
        <f t="shared" si="2719"/>
        <v>2/11/1900</v>
      </c>
      <c r="U8321">
        <f>Sales_Transactions__1[[#This Row],[Column5]]*1</f>
        <v>42</v>
      </c>
      <c r="V8321">
        <v>113.33</v>
      </c>
      <c r="W8321">
        <v>7.0000000000000007E-2</v>
      </c>
      <c r="X8321" t="s">
        <v>24</v>
      </c>
      <c r="Y8321">
        <v>-0.4</v>
      </c>
      <c r="Z8321">
        <v>2.78</v>
      </c>
      <c r="AA8321">
        <v>1.49</v>
      </c>
      <c r="AB8321" t="str" cm="1">
        <f t="array" ref="AB8321">IF(AA8321&gt;AverageshippingCost[Column2],"High Cost",IF(AA8321&lt;AverageshippingCost[Column2],"Low Cost",IF(AA8321=AverageshippingCost[Column2],"Average Cost")))</f>
        <v>Low Cost</v>
      </c>
      <c r="AC8321" t="str" cm="1">
        <f t="array" ref="AC8321">IF(AA8321&gt;AverageshippingCost[Column2],"High Cost",IF(AA8321&lt;AverageshippingCost[Column2],"Low Cost",IF(AA8321=AverageshippingCost[Column2],"Average Cost")))</f>
        <v>Low Cost</v>
      </c>
      <c r="AD8321" s="2">
        <f t="shared" si="2720"/>
        <v>3.5476190476190474E-2</v>
      </c>
      <c r="AE8321" t="s">
        <v>2616</v>
      </c>
      <c r="AF8321" t="s">
        <v>3635</v>
      </c>
      <c r="AG8321" t="str">
        <f t="shared" si="2721"/>
        <v>Raymond Book</v>
      </c>
      <c r="AH8321" t="s">
        <v>154</v>
      </c>
      <c r="AI8321" t="str">
        <f>VLOOKUP(AH8321,Regional_Managers__1[],2,0)</f>
        <v>Pat</v>
      </c>
      <c r="AJ8321" t="s">
        <v>38</v>
      </c>
      <c r="AK8321" t="s">
        <v>29</v>
      </c>
      <c r="AL8321" t="s">
        <v>42</v>
      </c>
      <c r="AM8321" t="s">
        <v>958</v>
      </c>
      <c r="AN8321" t="s">
        <v>44</v>
      </c>
      <c r="AO8321">
        <v>0.39</v>
      </c>
      <c r="AP8321">
        <v>23</v>
      </c>
      <c r="AQ8321">
        <v>5</v>
      </c>
      <c r="AR8321">
        <v>2011</v>
      </c>
      <c r="AS8321" t="str">
        <f t="shared" si="2722"/>
        <v>5/23/2011</v>
      </c>
      <c r="AT8321" s="1">
        <f t="shared" si="2723"/>
        <v>40686</v>
      </c>
      <c r="AU8321">
        <f t="shared" si="2724"/>
        <v>0</v>
      </c>
      <c r="AV8321">
        <v>2</v>
      </c>
      <c r="AW8321">
        <v>2</v>
      </c>
      <c r="AX8321">
        <v>1971</v>
      </c>
      <c r="AY8321" t="str">
        <f t="shared" si="2725"/>
        <v>2/2/1971</v>
      </c>
      <c r="AZ8321">
        <f t="shared" ca="1" si="2726"/>
        <v>53</v>
      </c>
      <c r="BA8321">
        <f t="shared" ca="1" si="2727"/>
        <v>19588</v>
      </c>
      <c r="BB8321" s="5">
        <f t="shared" ca="1" si="2729"/>
        <v>53.519125683060111</v>
      </c>
      <c r="BC8321">
        <f t="shared" ca="1" si="2728"/>
        <v>53</v>
      </c>
      <c r="BD8321" t="str">
        <f ca="1">IFERROR(VLOOKUP(BC8321,AgeBand[],2,1),"NA")</f>
        <v>50-59</v>
      </c>
    </row>
    <row r="8322" spans="1:56" x14ac:dyDescent="0.35">
      <c r="A8322">
        <v>5658</v>
      </c>
      <c r="B8322">
        <v>40034</v>
      </c>
      <c r="C8322" t="str">
        <f>IFERROR(VLOOKUP(B8322,Returned_Items__1[],2,FALSE),"Delivered")</f>
        <v>Delivered</v>
      </c>
      <c r="D8322" t="str">
        <f t="shared" ref="D8322:D8385" si="2730">IFERROR(C8322,"Delivered")</f>
        <v>Delivered</v>
      </c>
      <c r="E8322" t="s">
        <v>1132</v>
      </c>
      <c r="F8322" t="str">
        <f t="shared" ref="F8322:F8385" si="2731">SUBSTITUTE(E8322,"~"," ")</f>
        <v xml:space="preserve"> 40612%</v>
      </c>
      <c r="G8322" t="str">
        <f t="shared" ref="G8322:G8385" si="2732">SUBSTITUTE(F8322,"%"," ")</f>
        <v xml:space="preserve"> 40612 </v>
      </c>
      <c r="H8322" s="1">
        <f t="shared" ref="H8322:H8385" si="2733">G8322*1</f>
        <v>40612</v>
      </c>
      <c r="I8322" s="1" t="str">
        <f t="shared" ref="I8322:I8385" si="2734">TEXT(H8322,"DDDD")</f>
        <v>Thursday</v>
      </c>
      <c r="J8322" s="1" t="str">
        <f t="shared" ref="J8322:J8385" si="2735">TEXT(H8322,"mmmm")</f>
        <v>March</v>
      </c>
      <c r="K8322" s="1" t="str">
        <f t="shared" ref="K8322:K8385" si="2736">TEXT(H8322,"yyyy")</f>
        <v>2011</v>
      </c>
      <c r="L8322" s="1" t="str">
        <f t="shared" ref="L8322:L8385" si="2737">CONCATENATE(I8322,"/",J8322)</f>
        <v>Thursday/March</v>
      </c>
      <c r="M8322" s="1" t="str">
        <f t="shared" ref="M8322:M8385" si="2738">CONCATENATE(J8322,"/",K8322)</f>
        <v>March/2011</v>
      </c>
      <c r="N8322" s="1" t="str">
        <f t="shared" ref="N8322:N8385" si="2739">(I8322&amp;"/"&amp;K8322)</f>
        <v>Thursday/2011</v>
      </c>
      <c r="O8322" t="s">
        <v>79</v>
      </c>
      <c r="P8322">
        <f>VLOOKUP(O8322,PriorityTable[],2,FALSE)</f>
        <v>3</v>
      </c>
      <c r="Q8322">
        <v>16</v>
      </c>
      <c r="R8322">
        <v>2</v>
      </c>
      <c r="S8322">
        <v>1900</v>
      </c>
      <c r="T8322" t="str">
        <f t="shared" ref="T8322:T8385" si="2740">CONCATENATE(R8322,"/",Q8322,"/",S8322)</f>
        <v>2/16/1900</v>
      </c>
      <c r="U8322">
        <f>Sales_Transactions__1[[#This Row],[Column5]]*1</f>
        <v>47</v>
      </c>
      <c r="V8322">
        <v>603.69000000000005</v>
      </c>
      <c r="W8322">
        <v>0</v>
      </c>
      <c r="X8322" t="s">
        <v>68</v>
      </c>
      <c r="Y8322">
        <v>131.38999999999999</v>
      </c>
      <c r="Z8322">
        <v>12.28</v>
      </c>
      <c r="AA8322">
        <v>4.8600000000000003</v>
      </c>
      <c r="AB8322" t="str" cm="1">
        <f t="array" ref="AB8322">IF(AA8322&gt;AverageshippingCost[Column2],"High Cost",IF(AA8322&lt;AverageshippingCost[Column2],"Low Cost",IF(AA8322=AverageshippingCost[Column2],"Average Cost")))</f>
        <v>Low Cost</v>
      </c>
      <c r="AC8322" t="str" cm="1">
        <f t="array" ref="AC8322">IF(AA8322&gt;AverageshippingCost[Column2],"High Cost",IF(AA8322&lt;AverageshippingCost[Column2],"Low Cost",IF(AA8322=AverageshippingCost[Column2],"Average Cost")))</f>
        <v>Low Cost</v>
      </c>
      <c r="AD8322" s="2">
        <f t="shared" ref="AD8322:AD8385" si="2741">AA8322/U8322</f>
        <v>0.10340425531914894</v>
      </c>
      <c r="AE8322" t="s">
        <v>3633</v>
      </c>
      <c r="AF8322" t="s">
        <v>138</v>
      </c>
      <c r="AG8322" t="str">
        <f t="shared" ref="AG8322:AG8385" si="2742">CONCATENATE(AE8322," ",AF8322)</f>
        <v>Yoseph Carroll</v>
      </c>
      <c r="AH8322" t="s">
        <v>154</v>
      </c>
      <c r="AI8322" t="str">
        <f>VLOOKUP(AH8322,Regional_Managers__1[],2,0)</f>
        <v>Pat</v>
      </c>
      <c r="AJ8322" t="s">
        <v>38</v>
      </c>
      <c r="AK8322" t="s">
        <v>29</v>
      </c>
      <c r="AL8322" t="s">
        <v>76</v>
      </c>
      <c r="AM8322" t="s">
        <v>2185</v>
      </c>
      <c r="AN8322" t="s">
        <v>44</v>
      </c>
      <c r="AO8322">
        <v>0.38</v>
      </c>
      <c r="AP8322">
        <v>11</v>
      </c>
      <c r="AQ8322">
        <v>3</v>
      </c>
      <c r="AR8322">
        <v>2011</v>
      </c>
      <c r="AS8322" t="str">
        <f t="shared" ref="AS8322:AS8385" si="2743">CONCATENATE(AQ8322,"/",AP8322,"/",AR8322)</f>
        <v>3/11/2011</v>
      </c>
      <c r="AT8322" s="1">
        <f t="shared" ref="AT8322:AT8385" si="2744">AS8322*1</f>
        <v>40613</v>
      </c>
      <c r="AU8322">
        <f t="shared" ref="AU8322:AU8385" si="2745">AT8322-H8322</f>
        <v>1</v>
      </c>
      <c r="AV8322">
        <v>3</v>
      </c>
      <c r="AW8322">
        <v>11</v>
      </c>
      <c r="AX8322">
        <v>1970</v>
      </c>
      <c r="AY8322" t="str">
        <f t="shared" ref="AY8322:AY8385" si="2746">CONCATENATE(AW8322,"/",AV8322,"/",AX8322)</f>
        <v>11/3/1970</v>
      </c>
      <c r="AZ8322">
        <f t="shared" ref="AZ8322:AZ8385" ca="1" si="2747">IFERROR(INT((TODAY()-AY8322)/365),"NA")</f>
        <v>53</v>
      </c>
      <c r="BA8322">
        <f t="shared" ref="BA8322:BA8385" ca="1" si="2748">TODAY()-AY8322</f>
        <v>19679</v>
      </c>
      <c r="BB8322" s="5">
        <f t="shared" ca="1" si="2729"/>
        <v>53.767759562841533</v>
      </c>
      <c r="BC8322">
        <f t="shared" ref="BC8322:BC8385" ca="1" si="2749">IFERROR(INT(BB8322),"NA")</f>
        <v>53</v>
      </c>
      <c r="BD8322" t="str">
        <f ca="1">IFERROR(VLOOKUP(BC8322,AgeBand[],2,1),"NA")</f>
        <v>50-59</v>
      </c>
    </row>
    <row r="8323" spans="1:56" x14ac:dyDescent="0.35">
      <c r="A8323">
        <v>5673</v>
      </c>
      <c r="B8323">
        <v>40128</v>
      </c>
      <c r="C8323" t="str">
        <f>IFERROR(VLOOKUP(B8323,Returned_Items__1[],2,FALSE),"Delivered")</f>
        <v>Delivered</v>
      </c>
      <c r="D8323" t="str">
        <f t="shared" si="2730"/>
        <v>Delivered</v>
      </c>
      <c r="E8323" t="s">
        <v>3648</v>
      </c>
      <c r="F8323" t="str">
        <f t="shared" si="2731"/>
        <v xml:space="preserve"> 39853%</v>
      </c>
      <c r="G8323" t="str">
        <f t="shared" si="2732"/>
        <v xml:space="preserve"> 39853 </v>
      </c>
      <c r="H8323" s="1">
        <f t="shared" si="2733"/>
        <v>39853</v>
      </c>
      <c r="I8323" s="1" t="str">
        <f t="shared" si="2734"/>
        <v>Monday</v>
      </c>
      <c r="J8323" s="1" t="str">
        <f t="shared" si="2735"/>
        <v>February</v>
      </c>
      <c r="K8323" s="1" t="str">
        <f t="shared" si="2736"/>
        <v>2009</v>
      </c>
      <c r="L8323" s="1" t="str">
        <f t="shared" si="2737"/>
        <v>Monday/February</v>
      </c>
      <c r="M8323" s="1" t="str">
        <f t="shared" si="2738"/>
        <v>February/2009</v>
      </c>
      <c r="N8323" s="1" t="str">
        <f t="shared" si="2739"/>
        <v>Monday/2009</v>
      </c>
      <c r="O8323" t="s">
        <v>23</v>
      </c>
      <c r="P8323">
        <f>VLOOKUP(O8323,PriorityTable[],2,FALSE)</f>
        <v>2</v>
      </c>
      <c r="Q8323">
        <v>12</v>
      </c>
      <c r="R8323">
        <v>2</v>
      </c>
      <c r="S8323">
        <v>1900</v>
      </c>
      <c r="T8323" t="str">
        <f t="shared" si="2740"/>
        <v>2/12/1900</v>
      </c>
      <c r="U8323">
        <f>Sales_Transactions__1[[#This Row],[Column5]]*1</f>
        <v>43</v>
      </c>
      <c r="V8323">
        <v>10318.719999999999</v>
      </c>
      <c r="W8323">
        <v>0.01</v>
      </c>
      <c r="X8323" t="s">
        <v>35</v>
      </c>
      <c r="Y8323">
        <v>1445.36</v>
      </c>
      <c r="Z8323">
        <v>240.98</v>
      </c>
      <c r="AA8323">
        <v>60.2</v>
      </c>
      <c r="AB8323" t="str" cm="1">
        <f t="array" ref="AB8323">IF(AA8323&gt;AverageshippingCost[Column2],"High Cost",IF(AA8323&lt;AverageshippingCost[Column2],"Low Cost",IF(AA8323=AverageshippingCost[Column2],"Average Cost")))</f>
        <v>High Cost</v>
      </c>
      <c r="AC8323" t="str" cm="1">
        <f t="array" ref="AC8323">IF(AA8323&gt;AverageshippingCost[Column2],"High Cost",IF(AA8323&lt;AverageshippingCost[Column2],"Low Cost",IF(AA8323=AverageshippingCost[Column2],"Average Cost")))</f>
        <v>High Cost</v>
      </c>
      <c r="AD8323" s="2">
        <f t="shared" si="2741"/>
        <v>1.4000000000000001</v>
      </c>
      <c r="AE8323" t="s">
        <v>1946</v>
      </c>
      <c r="AF8323" t="s">
        <v>895</v>
      </c>
      <c r="AG8323" t="str">
        <f t="shared" si="2742"/>
        <v>Christine Abelman</v>
      </c>
      <c r="AH8323" t="s">
        <v>154</v>
      </c>
      <c r="AI8323" t="str">
        <f>VLOOKUP(AH8323,Regional_Managers__1[],2,0)</f>
        <v>Pat</v>
      </c>
      <c r="AJ8323" t="s">
        <v>48</v>
      </c>
      <c r="AK8323" t="s">
        <v>58</v>
      </c>
      <c r="AL8323" t="s">
        <v>105</v>
      </c>
      <c r="AM8323" t="s">
        <v>2084</v>
      </c>
      <c r="AN8323" t="s">
        <v>107</v>
      </c>
      <c r="AO8323">
        <v>0.56000000000000005</v>
      </c>
      <c r="AP8323">
        <v>16</v>
      </c>
      <c r="AQ8323">
        <v>2</v>
      </c>
      <c r="AR8323">
        <v>2009</v>
      </c>
      <c r="AS8323" t="str">
        <f t="shared" si="2743"/>
        <v>2/16/2009</v>
      </c>
      <c r="AT8323" s="1">
        <f t="shared" si="2744"/>
        <v>39860</v>
      </c>
      <c r="AU8323">
        <f t="shared" si="2745"/>
        <v>7</v>
      </c>
      <c r="AV8323">
        <v>12</v>
      </c>
      <c r="AW8323">
        <v>8</v>
      </c>
      <c r="AX8323">
        <v>1970</v>
      </c>
      <c r="AY8323" t="str">
        <f t="shared" si="2746"/>
        <v>8/12/1970</v>
      </c>
      <c r="AZ8323">
        <f t="shared" ca="1" si="2747"/>
        <v>54</v>
      </c>
      <c r="BA8323">
        <f t="shared" ca="1" si="2748"/>
        <v>19762</v>
      </c>
      <c r="BB8323" s="5">
        <f t="shared" ref="BB8323:BB8386" ca="1" si="2750">BA8323/366</f>
        <v>53.994535519125684</v>
      </c>
      <c r="BC8323">
        <f t="shared" ca="1" si="2749"/>
        <v>53</v>
      </c>
      <c r="BD8323" t="str">
        <f ca="1">IFERROR(VLOOKUP(BC8323,AgeBand[],2,1),"NA")</f>
        <v>50-59</v>
      </c>
    </row>
    <row r="8324" spans="1:56" x14ac:dyDescent="0.35">
      <c r="A8324">
        <v>5720</v>
      </c>
      <c r="B8324">
        <v>40519</v>
      </c>
      <c r="C8324" t="str">
        <f>IFERROR(VLOOKUP(B8324,Returned_Items__1[],2,FALSE),"Delivered")</f>
        <v>Delivered</v>
      </c>
      <c r="D8324" t="str">
        <f t="shared" si="2730"/>
        <v>Delivered</v>
      </c>
      <c r="E8324" t="s">
        <v>1566</v>
      </c>
      <c r="F8324" t="str">
        <f t="shared" si="2731"/>
        <v xml:space="preserve"> 40533%</v>
      </c>
      <c r="G8324" t="str">
        <f t="shared" si="2732"/>
        <v xml:space="preserve"> 40533 </v>
      </c>
      <c r="H8324" s="1">
        <f t="shared" si="2733"/>
        <v>40533</v>
      </c>
      <c r="I8324" s="1" t="str">
        <f t="shared" si="2734"/>
        <v>Tuesday</v>
      </c>
      <c r="J8324" s="1" t="str">
        <f t="shared" si="2735"/>
        <v>December</v>
      </c>
      <c r="K8324" s="1" t="str">
        <f t="shared" si="2736"/>
        <v>2010</v>
      </c>
      <c r="L8324" s="1" t="str">
        <f t="shared" si="2737"/>
        <v>Tuesday/December</v>
      </c>
      <c r="M8324" s="1" t="str">
        <f t="shared" si="2738"/>
        <v>December/2010</v>
      </c>
      <c r="N8324" s="1" t="str">
        <f t="shared" si="2739"/>
        <v>Tuesday/2010</v>
      </c>
      <c r="O8324" t="s">
        <v>102</v>
      </c>
      <c r="P8324">
        <f>VLOOKUP(O8324,PriorityTable[],2,FALSE)</f>
        <v>5</v>
      </c>
      <c r="Q8324">
        <v>7</v>
      </c>
      <c r="R8324">
        <v>2</v>
      </c>
      <c r="S8324">
        <v>1900</v>
      </c>
      <c r="T8324" t="str">
        <f t="shared" si="2740"/>
        <v>2/7/1900</v>
      </c>
      <c r="U8324">
        <f>Sales_Transactions__1[[#This Row],[Column5]]*1</f>
        <v>38</v>
      </c>
      <c r="V8324">
        <v>82.93</v>
      </c>
      <c r="W8324">
        <v>0.08</v>
      </c>
      <c r="X8324" t="s">
        <v>24</v>
      </c>
      <c r="Y8324">
        <v>-10.32</v>
      </c>
      <c r="Z8324">
        <v>2.1800000000000002</v>
      </c>
      <c r="AA8324">
        <v>1.38</v>
      </c>
      <c r="AB8324" t="str" cm="1">
        <f t="array" ref="AB8324">IF(AA8324&gt;AverageshippingCost[Column2],"High Cost",IF(AA8324&lt;AverageshippingCost[Column2],"Low Cost",IF(AA8324=AverageshippingCost[Column2],"Average Cost")))</f>
        <v>Low Cost</v>
      </c>
      <c r="AC8324" t="str" cm="1">
        <f t="array" ref="AC8324">IF(AA8324&gt;AverageshippingCost[Column2],"High Cost",IF(AA8324&lt;AverageshippingCost[Column2],"Low Cost",IF(AA8324=AverageshippingCost[Column2],"Average Cost")))</f>
        <v>Low Cost</v>
      </c>
      <c r="AD8324" s="2">
        <f t="shared" si="2741"/>
        <v>3.6315789473684211E-2</v>
      </c>
      <c r="AE8324" t="s">
        <v>3474</v>
      </c>
      <c r="AF8324" t="s">
        <v>3475</v>
      </c>
      <c r="AG8324" t="str">
        <f t="shared" si="2742"/>
        <v>Phillina Ober</v>
      </c>
      <c r="AH8324" t="s">
        <v>154</v>
      </c>
      <c r="AI8324" t="str">
        <f>VLOOKUP(AH8324,Regional_Managers__1[],2,0)</f>
        <v>Pat</v>
      </c>
      <c r="AJ8324" t="s">
        <v>28</v>
      </c>
      <c r="AK8324" t="s">
        <v>29</v>
      </c>
      <c r="AL8324" t="s">
        <v>83</v>
      </c>
      <c r="AM8324" t="s">
        <v>2798</v>
      </c>
      <c r="AN8324" t="s">
        <v>85</v>
      </c>
      <c r="AO8324">
        <v>0.44</v>
      </c>
      <c r="AP8324">
        <v>23</v>
      </c>
      <c r="AQ8324">
        <v>12</v>
      </c>
      <c r="AR8324">
        <v>2010</v>
      </c>
      <c r="AS8324" t="str">
        <f t="shared" si="2743"/>
        <v>12/23/2010</v>
      </c>
      <c r="AT8324" s="1">
        <f t="shared" si="2744"/>
        <v>40535</v>
      </c>
      <c r="AU8324">
        <f t="shared" si="2745"/>
        <v>2</v>
      </c>
      <c r="AV8324">
        <v>17</v>
      </c>
      <c r="AW8324">
        <v>4</v>
      </c>
      <c r="AX8324">
        <v>1970</v>
      </c>
      <c r="AY8324" t="str">
        <f t="shared" si="2746"/>
        <v>4/17/1970</v>
      </c>
      <c r="AZ8324">
        <f t="shared" ca="1" si="2747"/>
        <v>54</v>
      </c>
      <c r="BA8324">
        <f t="shared" ca="1" si="2748"/>
        <v>19879</v>
      </c>
      <c r="BB8324" s="5">
        <f t="shared" ca="1" si="2750"/>
        <v>54.314207650273225</v>
      </c>
      <c r="BC8324">
        <f t="shared" ca="1" si="2749"/>
        <v>54</v>
      </c>
      <c r="BD8324" t="str">
        <f ca="1">IFERROR(VLOOKUP(BC8324,AgeBand[],2,1),"NA")</f>
        <v>50-59</v>
      </c>
    </row>
    <row r="8325" spans="1:56" x14ac:dyDescent="0.35">
      <c r="A8325">
        <v>5753</v>
      </c>
      <c r="B8325">
        <v>40838</v>
      </c>
      <c r="C8325" t="str">
        <f>IFERROR(VLOOKUP(B8325,Returned_Items__1[],2,FALSE),"Delivered")</f>
        <v>Delivered</v>
      </c>
      <c r="D8325" t="str">
        <f t="shared" si="2730"/>
        <v>Delivered</v>
      </c>
      <c r="E8325" t="s">
        <v>506</v>
      </c>
      <c r="F8325" t="str">
        <f t="shared" si="2731"/>
        <v xml:space="preserve"> 41239%</v>
      </c>
      <c r="G8325" t="str">
        <f t="shared" si="2732"/>
        <v xml:space="preserve"> 41239 </v>
      </c>
      <c r="H8325" s="1">
        <f t="shared" si="2733"/>
        <v>41239</v>
      </c>
      <c r="I8325" s="1" t="str">
        <f t="shared" si="2734"/>
        <v>Monday</v>
      </c>
      <c r="J8325" s="1" t="str">
        <f t="shared" si="2735"/>
        <v>November</v>
      </c>
      <c r="K8325" s="1" t="str">
        <f t="shared" si="2736"/>
        <v>2012</v>
      </c>
      <c r="L8325" s="1" t="str">
        <f t="shared" si="2737"/>
        <v>Monday/November</v>
      </c>
      <c r="M8325" s="1" t="str">
        <f t="shared" si="2738"/>
        <v>November/2012</v>
      </c>
      <c r="N8325" s="1" t="str">
        <f t="shared" si="2739"/>
        <v>Monday/2012</v>
      </c>
      <c r="O8325" t="s">
        <v>53</v>
      </c>
      <c r="P8325">
        <f>VLOOKUP(O8325,PriorityTable[],2,FALSE)</f>
        <v>1</v>
      </c>
      <c r="Q8325">
        <v>9</v>
      </c>
      <c r="R8325">
        <v>2</v>
      </c>
      <c r="S8325">
        <v>1900</v>
      </c>
      <c r="T8325" t="str">
        <f t="shared" si="2740"/>
        <v>2/9/1900</v>
      </c>
      <c r="U8325">
        <f>Sales_Transactions__1[[#This Row],[Column5]]*1</f>
        <v>40</v>
      </c>
      <c r="V8325">
        <v>323.95999999999998</v>
      </c>
      <c r="W8325">
        <v>7.0000000000000007E-2</v>
      </c>
      <c r="X8325" t="s">
        <v>24</v>
      </c>
      <c r="Y8325">
        <v>-136.82</v>
      </c>
      <c r="Z8325">
        <v>8.09</v>
      </c>
      <c r="AA8325">
        <v>7.96</v>
      </c>
      <c r="AB8325" t="str" cm="1">
        <f t="array" ref="AB8325">IF(AA8325&gt;AverageshippingCost[Column2],"High Cost",IF(AA8325&lt;AverageshippingCost[Column2],"Low Cost",IF(AA8325=AverageshippingCost[Column2],"Average Cost")))</f>
        <v>Low Cost</v>
      </c>
      <c r="AC8325" t="str" cm="1">
        <f t="array" ref="AC8325">IF(AA8325&gt;AverageshippingCost[Column2],"High Cost",IF(AA8325&lt;AverageshippingCost[Column2],"Low Cost",IF(AA8325=AverageshippingCost[Column2],"Average Cost")))</f>
        <v>Low Cost</v>
      </c>
      <c r="AD8325" s="2">
        <f t="shared" si="2741"/>
        <v>0.19900000000000001</v>
      </c>
      <c r="AE8325" t="s">
        <v>228</v>
      </c>
      <c r="AF8325" t="s">
        <v>3645</v>
      </c>
      <c r="AG8325" t="str">
        <f t="shared" si="2742"/>
        <v>Adrian Shami</v>
      </c>
      <c r="AH8325" t="s">
        <v>154</v>
      </c>
      <c r="AI8325" t="str">
        <f>VLOOKUP(AH8325,Regional_Managers__1[],2,0)</f>
        <v>Pat</v>
      </c>
      <c r="AJ8325" t="s">
        <v>38</v>
      </c>
      <c r="AK8325" t="s">
        <v>58</v>
      </c>
      <c r="AL8325" t="s">
        <v>59</v>
      </c>
      <c r="AM8325" t="s">
        <v>3142</v>
      </c>
      <c r="AN8325" t="s">
        <v>44</v>
      </c>
      <c r="AO8325">
        <v>0.49</v>
      </c>
      <c r="AP8325">
        <v>29</v>
      </c>
      <c r="AQ8325">
        <v>11</v>
      </c>
      <c r="AR8325">
        <v>2012</v>
      </c>
      <c r="AS8325" t="str">
        <f t="shared" si="2743"/>
        <v>11/29/2012</v>
      </c>
      <c r="AT8325" s="1">
        <f t="shared" si="2744"/>
        <v>41242</v>
      </c>
      <c r="AU8325">
        <f t="shared" si="2745"/>
        <v>3</v>
      </c>
      <c r="AV8325">
        <v>13</v>
      </c>
      <c r="AW8325">
        <v>3</v>
      </c>
      <c r="AX8325">
        <v>1971</v>
      </c>
      <c r="AY8325" t="str">
        <f t="shared" si="2746"/>
        <v>3/13/1971</v>
      </c>
      <c r="AZ8325">
        <f t="shared" ca="1" si="2747"/>
        <v>53</v>
      </c>
      <c r="BA8325">
        <f t="shared" ca="1" si="2748"/>
        <v>19549</v>
      </c>
      <c r="BB8325" s="5">
        <f t="shared" ca="1" si="2750"/>
        <v>53.412568306010932</v>
      </c>
      <c r="BC8325">
        <f t="shared" ca="1" si="2749"/>
        <v>53</v>
      </c>
      <c r="BD8325" t="str">
        <f ca="1">IFERROR(VLOOKUP(BC8325,AgeBand[],2,1),"NA")</f>
        <v>50-59</v>
      </c>
    </row>
    <row r="8326" spans="1:56" x14ac:dyDescent="0.35">
      <c r="A8326">
        <v>5754</v>
      </c>
      <c r="B8326">
        <v>40838</v>
      </c>
      <c r="C8326" t="str">
        <f>IFERROR(VLOOKUP(B8326,Returned_Items__1[],2,FALSE),"Delivered")</f>
        <v>Delivered</v>
      </c>
      <c r="D8326" t="str">
        <f t="shared" si="2730"/>
        <v>Delivered</v>
      </c>
      <c r="E8326" t="s">
        <v>506</v>
      </c>
      <c r="F8326" t="str">
        <f t="shared" si="2731"/>
        <v xml:space="preserve"> 41239%</v>
      </c>
      <c r="G8326" t="str">
        <f t="shared" si="2732"/>
        <v xml:space="preserve"> 41239 </v>
      </c>
      <c r="H8326" s="1">
        <f t="shared" si="2733"/>
        <v>41239</v>
      </c>
      <c r="I8326" s="1" t="str">
        <f t="shared" si="2734"/>
        <v>Monday</v>
      </c>
      <c r="J8326" s="1" t="str">
        <f t="shared" si="2735"/>
        <v>November</v>
      </c>
      <c r="K8326" s="1" t="str">
        <f t="shared" si="2736"/>
        <v>2012</v>
      </c>
      <c r="L8326" s="1" t="str">
        <f t="shared" si="2737"/>
        <v>Monday/November</v>
      </c>
      <c r="M8326" s="1" t="str">
        <f t="shared" si="2738"/>
        <v>November/2012</v>
      </c>
      <c r="N8326" s="1" t="str">
        <f t="shared" si="2739"/>
        <v>Monday/2012</v>
      </c>
      <c r="O8326" t="s">
        <v>53</v>
      </c>
      <c r="P8326">
        <f>VLOOKUP(O8326,PriorityTable[],2,FALSE)</f>
        <v>1</v>
      </c>
      <c r="Q8326">
        <v>10</v>
      </c>
      <c r="R8326">
        <v>1</v>
      </c>
      <c r="S8326">
        <v>1900</v>
      </c>
      <c r="T8326" t="str">
        <f t="shared" si="2740"/>
        <v>1/10/1900</v>
      </c>
      <c r="U8326">
        <f>Sales_Transactions__1[[#This Row],[Column5]]*1</f>
        <v>10</v>
      </c>
      <c r="V8326">
        <v>175.85650000000001</v>
      </c>
      <c r="W8326">
        <v>0.03</v>
      </c>
      <c r="X8326" t="s">
        <v>24</v>
      </c>
      <c r="Y8326">
        <v>-93.26</v>
      </c>
      <c r="Z8326">
        <v>20.99</v>
      </c>
      <c r="AA8326">
        <v>1.25</v>
      </c>
      <c r="AB8326" t="str" cm="1">
        <f t="array" ref="AB8326">IF(AA8326&gt;AverageshippingCost[Column2],"High Cost",IF(AA8326&lt;AverageshippingCost[Column2],"Low Cost",IF(AA8326=AverageshippingCost[Column2],"Average Cost")))</f>
        <v>Low Cost</v>
      </c>
      <c r="AC8326" t="str" cm="1">
        <f t="array" ref="AC8326">IF(AA8326&gt;AverageshippingCost[Column2],"High Cost",IF(AA8326&lt;AverageshippingCost[Column2],"Low Cost",IF(AA8326=AverageshippingCost[Column2],"Average Cost")))</f>
        <v>Low Cost</v>
      </c>
      <c r="AD8326" s="2">
        <f t="shared" si="2741"/>
        <v>0.125</v>
      </c>
      <c r="AE8326" t="s">
        <v>228</v>
      </c>
      <c r="AF8326" t="s">
        <v>3645</v>
      </c>
      <c r="AG8326" t="str">
        <f t="shared" si="2742"/>
        <v>Adrian Shami</v>
      </c>
      <c r="AH8326" t="s">
        <v>154</v>
      </c>
      <c r="AI8326" t="str">
        <f>VLOOKUP(AH8326,Regional_Managers__1[],2,0)</f>
        <v>Pat</v>
      </c>
      <c r="AJ8326" t="s">
        <v>38</v>
      </c>
      <c r="AK8326" t="s">
        <v>49</v>
      </c>
      <c r="AL8326" t="s">
        <v>50</v>
      </c>
      <c r="AM8326" t="s">
        <v>451</v>
      </c>
      <c r="AN8326" t="s">
        <v>61</v>
      </c>
      <c r="AO8326">
        <v>0.83</v>
      </c>
      <c r="AP8326">
        <v>27</v>
      </c>
      <c r="AQ8326">
        <v>11</v>
      </c>
      <c r="AR8326">
        <v>2012</v>
      </c>
      <c r="AS8326" t="str">
        <f t="shared" si="2743"/>
        <v>11/27/2012</v>
      </c>
      <c r="AT8326" s="1">
        <f t="shared" si="2744"/>
        <v>41240</v>
      </c>
      <c r="AU8326">
        <f t="shared" si="2745"/>
        <v>1</v>
      </c>
      <c r="AV8326">
        <v>10</v>
      </c>
      <c r="AW8326">
        <v>10</v>
      </c>
      <c r="AX8326">
        <v>1971</v>
      </c>
      <c r="AY8326" t="str">
        <f t="shared" si="2746"/>
        <v>10/10/1971</v>
      </c>
      <c r="AZ8326">
        <f t="shared" ca="1" si="2747"/>
        <v>52</v>
      </c>
      <c r="BA8326">
        <f t="shared" ca="1" si="2748"/>
        <v>19338</v>
      </c>
      <c r="BB8326" s="5">
        <f t="shared" ca="1" si="2750"/>
        <v>52.83606557377049</v>
      </c>
      <c r="BC8326">
        <f t="shared" ca="1" si="2749"/>
        <v>52</v>
      </c>
      <c r="BD8326" t="str">
        <f ca="1">IFERROR(VLOOKUP(BC8326,AgeBand[],2,1),"NA")</f>
        <v>50-59</v>
      </c>
    </row>
    <row r="8327" spans="1:56" x14ac:dyDescent="0.35">
      <c r="A8327">
        <v>5811</v>
      </c>
      <c r="B8327">
        <v>41189</v>
      </c>
      <c r="C8327" t="str">
        <f>IFERROR(VLOOKUP(B8327,Returned_Items__1[],2,FALSE),"Delivered")</f>
        <v>Delivered</v>
      </c>
      <c r="D8327" t="str">
        <f t="shared" si="2730"/>
        <v>Delivered</v>
      </c>
      <c r="E8327" t="s">
        <v>2034</v>
      </c>
      <c r="F8327" t="str">
        <f t="shared" si="2731"/>
        <v xml:space="preserve"> 40008%</v>
      </c>
      <c r="G8327" t="str">
        <f t="shared" si="2732"/>
        <v xml:space="preserve"> 40008 </v>
      </c>
      <c r="H8327" s="1">
        <f t="shared" si="2733"/>
        <v>40008</v>
      </c>
      <c r="I8327" s="1" t="str">
        <f t="shared" si="2734"/>
        <v>Tuesday</v>
      </c>
      <c r="J8327" s="1" t="str">
        <f t="shared" si="2735"/>
        <v>July</v>
      </c>
      <c r="K8327" s="1" t="str">
        <f t="shared" si="2736"/>
        <v>2009</v>
      </c>
      <c r="L8327" s="1" t="str">
        <f t="shared" si="2737"/>
        <v>Tuesday/July</v>
      </c>
      <c r="M8327" s="1" t="str">
        <f t="shared" si="2738"/>
        <v>July/2009</v>
      </c>
      <c r="N8327" s="1" t="str">
        <f t="shared" si="2739"/>
        <v>Tuesday/2009</v>
      </c>
      <c r="O8327" t="s">
        <v>23</v>
      </c>
      <c r="P8327">
        <f>VLOOKUP(O8327,PriorityTable[],2,FALSE)</f>
        <v>2</v>
      </c>
      <c r="Q8327">
        <v>30</v>
      </c>
      <c r="R8327">
        <v>1</v>
      </c>
      <c r="S8327">
        <v>1900</v>
      </c>
      <c r="T8327" t="str">
        <f t="shared" si="2740"/>
        <v>1/30/1900</v>
      </c>
      <c r="U8327">
        <f>Sales_Transactions__1[[#This Row],[Column5]]*1</f>
        <v>30</v>
      </c>
      <c r="V8327">
        <v>189.04</v>
      </c>
      <c r="W8327">
        <v>0.03</v>
      </c>
      <c r="X8327" t="s">
        <v>24</v>
      </c>
      <c r="Y8327">
        <v>66.28</v>
      </c>
      <c r="Z8327">
        <v>6.45</v>
      </c>
      <c r="AA8327">
        <v>1.34</v>
      </c>
      <c r="AB8327" t="str" cm="1">
        <f t="array" ref="AB8327">IF(AA8327&gt;AverageshippingCost[Column2],"High Cost",IF(AA8327&lt;AverageshippingCost[Column2],"Low Cost",IF(AA8327=AverageshippingCost[Column2],"Average Cost")))</f>
        <v>Low Cost</v>
      </c>
      <c r="AC8327" t="str" cm="1">
        <f t="array" ref="AC8327">IF(AA8327&gt;AverageshippingCost[Column2],"High Cost",IF(AA8327&lt;AverageshippingCost[Column2],"Low Cost",IF(AA8327=AverageshippingCost[Column2],"Average Cost")))</f>
        <v>Low Cost</v>
      </c>
      <c r="AD8327" s="2">
        <f t="shared" si="2741"/>
        <v>4.4666666666666667E-2</v>
      </c>
      <c r="AE8327" t="s">
        <v>3122</v>
      </c>
      <c r="AF8327" t="s">
        <v>3636</v>
      </c>
      <c r="AG8327" t="str">
        <f t="shared" si="2742"/>
        <v>Stephanie Phelps</v>
      </c>
      <c r="AH8327" t="s">
        <v>154</v>
      </c>
      <c r="AI8327" t="str">
        <f>VLOOKUP(AH8327,Regional_Managers__1[],2,0)</f>
        <v>Pat</v>
      </c>
      <c r="AJ8327" t="s">
        <v>38</v>
      </c>
      <c r="AK8327" t="s">
        <v>29</v>
      </c>
      <c r="AL8327" t="s">
        <v>76</v>
      </c>
      <c r="AM8327" t="s">
        <v>1827</v>
      </c>
      <c r="AN8327" t="s">
        <v>85</v>
      </c>
      <c r="AO8327">
        <v>0.36</v>
      </c>
      <c r="AP8327">
        <v>19</v>
      </c>
      <c r="AQ8327">
        <v>7</v>
      </c>
      <c r="AR8327">
        <v>2009</v>
      </c>
      <c r="AS8327" t="str">
        <f t="shared" si="2743"/>
        <v>7/19/2009</v>
      </c>
      <c r="AT8327" s="1">
        <f t="shared" si="2744"/>
        <v>40013</v>
      </c>
      <c r="AU8327">
        <f t="shared" si="2745"/>
        <v>5</v>
      </c>
      <c r="AV8327">
        <v>15</v>
      </c>
      <c r="AW8327">
        <v>3</v>
      </c>
      <c r="AX8327">
        <v>1971</v>
      </c>
      <c r="AY8327" t="str">
        <f t="shared" si="2746"/>
        <v>3/15/1971</v>
      </c>
      <c r="AZ8327">
        <f t="shared" ca="1" si="2747"/>
        <v>53</v>
      </c>
      <c r="BA8327">
        <f t="shared" ca="1" si="2748"/>
        <v>19547</v>
      </c>
      <c r="BB8327" s="5">
        <f t="shared" ca="1" si="2750"/>
        <v>53.407103825136609</v>
      </c>
      <c r="BC8327">
        <f t="shared" ca="1" si="2749"/>
        <v>53</v>
      </c>
      <c r="BD8327" t="str">
        <f ca="1">IFERROR(VLOOKUP(BC8327,AgeBand[],2,1),"NA")</f>
        <v>50-59</v>
      </c>
    </row>
    <row r="8328" spans="1:56" x14ac:dyDescent="0.35">
      <c r="A8328">
        <v>5818</v>
      </c>
      <c r="B8328">
        <v>41255</v>
      </c>
      <c r="C8328" t="str">
        <f>IFERROR(VLOOKUP(B8328,Returned_Items__1[],2,FALSE),"Delivered")</f>
        <v>Delivered</v>
      </c>
      <c r="D8328" t="str">
        <f t="shared" si="2730"/>
        <v>Delivered</v>
      </c>
      <c r="E8328" t="s">
        <v>1644</v>
      </c>
      <c r="F8328" t="str">
        <f t="shared" si="2731"/>
        <v xml:space="preserve"> 40104%</v>
      </c>
      <c r="G8328" t="str">
        <f t="shared" si="2732"/>
        <v xml:space="preserve"> 40104 </v>
      </c>
      <c r="H8328" s="1">
        <f t="shared" si="2733"/>
        <v>40104</v>
      </c>
      <c r="I8328" s="1" t="str">
        <f t="shared" si="2734"/>
        <v>Sunday</v>
      </c>
      <c r="J8328" s="1" t="str">
        <f t="shared" si="2735"/>
        <v>October</v>
      </c>
      <c r="K8328" s="1" t="str">
        <f t="shared" si="2736"/>
        <v>2009</v>
      </c>
      <c r="L8328" s="1" t="str">
        <f t="shared" si="2737"/>
        <v>Sunday/October</v>
      </c>
      <c r="M8328" s="1" t="str">
        <f t="shared" si="2738"/>
        <v>October/2009</v>
      </c>
      <c r="N8328" s="1" t="str">
        <f t="shared" si="2739"/>
        <v>Sunday/2009</v>
      </c>
      <c r="O8328" t="s">
        <v>23</v>
      </c>
      <c r="P8328">
        <f>VLOOKUP(O8328,PriorityTable[],2,FALSE)</f>
        <v>2</v>
      </c>
      <c r="Q8328">
        <v>22</v>
      </c>
      <c r="R8328">
        <v>1</v>
      </c>
      <c r="S8328">
        <v>1900</v>
      </c>
      <c r="T8328" t="str">
        <f t="shared" si="2740"/>
        <v>1/22/1900</v>
      </c>
      <c r="U8328">
        <f>Sales_Transactions__1[[#This Row],[Column5]]*1</f>
        <v>22</v>
      </c>
      <c r="V8328">
        <v>1333.19</v>
      </c>
      <c r="W8328">
        <v>0.01</v>
      </c>
      <c r="X8328" t="s">
        <v>24</v>
      </c>
      <c r="Y8328">
        <v>331.48</v>
      </c>
      <c r="Z8328">
        <v>60.65</v>
      </c>
      <c r="AA8328">
        <v>12.23</v>
      </c>
      <c r="AB8328" t="str" cm="1">
        <f t="array" ref="AB8328">IF(AA8328&gt;AverageshippingCost[Column2],"High Cost",IF(AA8328&lt;AverageshippingCost[Column2],"Low Cost",IF(AA8328=AverageshippingCost[Column2],"Average Cost")))</f>
        <v>Low Cost</v>
      </c>
      <c r="AC8328" t="str" cm="1">
        <f t="array" ref="AC8328">IF(AA8328&gt;AverageshippingCost[Column2],"High Cost",IF(AA8328&lt;AverageshippingCost[Column2],"Low Cost",IF(AA8328=AverageshippingCost[Column2],"Average Cost")))</f>
        <v>Low Cost</v>
      </c>
      <c r="AD8328" s="2">
        <f t="shared" si="2741"/>
        <v>0.55590909090909091</v>
      </c>
      <c r="AE8328" t="s">
        <v>1946</v>
      </c>
      <c r="AF8328" t="s">
        <v>895</v>
      </c>
      <c r="AG8328" t="str">
        <f t="shared" si="2742"/>
        <v>Christine Abelman</v>
      </c>
      <c r="AH8328" t="s">
        <v>154</v>
      </c>
      <c r="AI8328" t="str">
        <f>VLOOKUP(AH8328,Regional_Managers__1[],2,0)</f>
        <v>Pat</v>
      </c>
      <c r="AJ8328" t="s">
        <v>48</v>
      </c>
      <c r="AK8328" t="s">
        <v>58</v>
      </c>
      <c r="AL8328" t="s">
        <v>59</v>
      </c>
      <c r="AM8328" t="s">
        <v>2168</v>
      </c>
      <c r="AN8328" t="s">
        <v>57</v>
      </c>
      <c r="AO8328">
        <v>0.64</v>
      </c>
      <c r="AP8328">
        <v>25</v>
      </c>
      <c r="AQ8328">
        <v>10</v>
      </c>
      <c r="AR8328">
        <v>2009</v>
      </c>
      <c r="AS8328" t="str">
        <f t="shared" si="2743"/>
        <v>10/25/2009</v>
      </c>
      <c r="AT8328" s="1">
        <f t="shared" si="2744"/>
        <v>40111</v>
      </c>
      <c r="AU8328">
        <f t="shared" si="2745"/>
        <v>7</v>
      </c>
      <c r="AV8328">
        <v>14</v>
      </c>
      <c r="AW8328">
        <v>9</v>
      </c>
      <c r="AX8328">
        <v>1970</v>
      </c>
      <c r="AY8328" t="str">
        <f t="shared" si="2746"/>
        <v>9/14/1970</v>
      </c>
      <c r="AZ8328">
        <f t="shared" ca="1" si="2747"/>
        <v>54</v>
      </c>
      <c r="BA8328">
        <f t="shared" ca="1" si="2748"/>
        <v>19729</v>
      </c>
      <c r="BB8328" s="5">
        <f t="shared" ca="1" si="2750"/>
        <v>53.904371584699454</v>
      </c>
      <c r="BC8328">
        <f t="shared" ca="1" si="2749"/>
        <v>53</v>
      </c>
      <c r="BD8328" t="str">
        <f ca="1">IFERROR(VLOOKUP(BC8328,AgeBand[],2,1),"NA")</f>
        <v>50-59</v>
      </c>
    </row>
    <row r="8329" spans="1:56" x14ac:dyDescent="0.35">
      <c r="A8329">
        <v>5882</v>
      </c>
      <c r="B8329">
        <v>41760</v>
      </c>
      <c r="C8329" t="str">
        <f>IFERROR(VLOOKUP(B8329,Returned_Items__1[],2,FALSE),"Delivered")</f>
        <v>Returned</v>
      </c>
      <c r="D8329" t="str">
        <f t="shared" si="2730"/>
        <v>Returned</v>
      </c>
      <c r="E8329" t="s">
        <v>2821</v>
      </c>
      <c r="F8329" t="str">
        <f t="shared" si="2731"/>
        <v xml:space="preserve"> 40935%</v>
      </c>
      <c r="G8329" t="str">
        <f t="shared" si="2732"/>
        <v xml:space="preserve"> 40935 </v>
      </c>
      <c r="H8329" s="1">
        <f t="shared" si="2733"/>
        <v>40935</v>
      </c>
      <c r="I8329" s="1" t="str">
        <f t="shared" si="2734"/>
        <v>Friday</v>
      </c>
      <c r="J8329" s="1" t="str">
        <f t="shared" si="2735"/>
        <v>January</v>
      </c>
      <c r="K8329" s="1" t="str">
        <f t="shared" si="2736"/>
        <v>2012</v>
      </c>
      <c r="L8329" s="1" t="str">
        <f t="shared" si="2737"/>
        <v>Friday/January</v>
      </c>
      <c r="M8329" s="1" t="str">
        <f t="shared" si="2738"/>
        <v>January/2012</v>
      </c>
      <c r="N8329" s="1" t="str">
        <f t="shared" si="2739"/>
        <v>Friday/2012</v>
      </c>
      <c r="O8329" t="s">
        <v>23</v>
      </c>
      <c r="P8329">
        <f>VLOOKUP(O8329,PriorityTable[],2,FALSE)</f>
        <v>2</v>
      </c>
      <c r="Q8329">
        <v>21</v>
      </c>
      <c r="R8329">
        <v>1</v>
      </c>
      <c r="S8329">
        <v>1900</v>
      </c>
      <c r="T8329" t="str">
        <f t="shared" si="2740"/>
        <v>1/21/1900</v>
      </c>
      <c r="U8329">
        <f>Sales_Transactions__1[[#This Row],[Column5]]*1</f>
        <v>21</v>
      </c>
      <c r="V8329">
        <v>6688.66</v>
      </c>
      <c r="W8329">
        <v>0.04</v>
      </c>
      <c r="X8329" t="s">
        <v>24</v>
      </c>
      <c r="Y8329">
        <v>2648.08</v>
      </c>
      <c r="Z8329">
        <v>315.98</v>
      </c>
      <c r="AA8329">
        <v>19.989999999999998</v>
      </c>
      <c r="AB8329" t="str" cm="1">
        <f t="array" ref="AB8329">IF(AA8329&gt;AverageshippingCost[Column2],"High Cost",IF(AA8329&lt;AverageshippingCost[Column2],"Low Cost",IF(AA8329=AverageshippingCost[Column2],"Average Cost")))</f>
        <v>High Cost</v>
      </c>
      <c r="AC8329" t="str" cm="1">
        <f t="array" ref="AC8329">IF(AA8329&gt;AverageshippingCost[Column2],"High Cost",IF(AA8329&lt;AverageshippingCost[Column2],"Low Cost",IF(AA8329=AverageshippingCost[Column2],"Average Cost")))</f>
        <v>High Cost</v>
      </c>
      <c r="AD8329" s="2">
        <f t="shared" si="2741"/>
        <v>0.95190476190476181</v>
      </c>
      <c r="AE8329" t="s">
        <v>911</v>
      </c>
      <c r="AF8329" t="s">
        <v>929</v>
      </c>
      <c r="AG8329" t="str">
        <f t="shared" si="2742"/>
        <v>Erica Smith</v>
      </c>
      <c r="AH8329" t="s">
        <v>154</v>
      </c>
      <c r="AI8329" t="str">
        <f>VLOOKUP(AH8329,Regional_Managers__1[],2,0)</f>
        <v>Pat</v>
      </c>
      <c r="AJ8329" t="s">
        <v>28</v>
      </c>
      <c r="AK8329" t="s">
        <v>29</v>
      </c>
      <c r="AL8329" t="s">
        <v>42</v>
      </c>
      <c r="AM8329" t="s">
        <v>1539</v>
      </c>
      <c r="AN8329" t="s">
        <v>44</v>
      </c>
      <c r="AO8329">
        <v>0.38</v>
      </c>
      <c r="AP8329">
        <v>1</v>
      </c>
      <c r="AQ8329">
        <v>2</v>
      </c>
      <c r="AR8329">
        <v>2012</v>
      </c>
      <c r="AS8329" t="str">
        <f t="shared" si="2743"/>
        <v>2/1/2012</v>
      </c>
      <c r="AT8329" s="1">
        <f t="shared" si="2744"/>
        <v>40940</v>
      </c>
      <c r="AU8329">
        <f t="shared" si="2745"/>
        <v>5</v>
      </c>
      <c r="AV8329">
        <v>3</v>
      </c>
      <c r="AW8329">
        <v>8</v>
      </c>
      <c r="AX8329">
        <v>1970</v>
      </c>
      <c r="AY8329" t="str">
        <f t="shared" si="2746"/>
        <v>8/3/1970</v>
      </c>
      <c r="AZ8329">
        <f t="shared" ca="1" si="2747"/>
        <v>54</v>
      </c>
      <c r="BA8329">
        <f t="shared" ca="1" si="2748"/>
        <v>19771</v>
      </c>
      <c r="BB8329" s="5">
        <f t="shared" ca="1" si="2750"/>
        <v>54.019125683060111</v>
      </c>
      <c r="BC8329">
        <f t="shared" ca="1" si="2749"/>
        <v>54</v>
      </c>
      <c r="BD8329" t="str">
        <f ca="1">IFERROR(VLOOKUP(BC8329,AgeBand[],2,1),"NA")</f>
        <v>50-59</v>
      </c>
    </row>
    <row r="8330" spans="1:56" x14ac:dyDescent="0.35">
      <c r="A8330">
        <v>5883</v>
      </c>
      <c r="B8330">
        <v>41760</v>
      </c>
      <c r="C8330" t="str">
        <f>IFERROR(VLOOKUP(B8330,Returned_Items__1[],2,FALSE),"Delivered")</f>
        <v>Returned</v>
      </c>
      <c r="D8330" t="str">
        <f t="shared" si="2730"/>
        <v>Returned</v>
      </c>
      <c r="E8330" t="s">
        <v>2821</v>
      </c>
      <c r="F8330" t="str">
        <f t="shared" si="2731"/>
        <v xml:space="preserve"> 40935%</v>
      </c>
      <c r="G8330" t="str">
        <f t="shared" si="2732"/>
        <v xml:space="preserve"> 40935 </v>
      </c>
      <c r="H8330" s="1">
        <f t="shared" si="2733"/>
        <v>40935</v>
      </c>
      <c r="I8330" s="1" t="str">
        <f t="shared" si="2734"/>
        <v>Friday</v>
      </c>
      <c r="J8330" s="1" t="str">
        <f t="shared" si="2735"/>
        <v>January</v>
      </c>
      <c r="K8330" s="1" t="str">
        <f t="shared" si="2736"/>
        <v>2012</v>
      </c>
      <c r="L8330" s="1" t="str">
        <f t="shared" si="2737"/>
        <v>Friday/January</v>
      </c>
      <c r="M8330" s="1" t="str">
        <f t="shared" si="2738"/>
        <v>January/2012</v>
      </c>
      <c r="N8330" s="1" t="str">
        <f t="shared" si="2739"/>
        <v>Friday/2012</v>
      </c>
      <c r="O8330" t="s">
        <v>23</v>
      </c>
      <c r="P8330">
        <f>VLOOKUP(O8330,PriorityTable[],2,FALSE)</f>
        <v>2</v>
      </c>
      <c r="Q8330">
        <v>22</v>
      </c>
      <c r="R8330">
        <v>1</v>
      </c>
      <c r="S8330">
        <v>1900</v>
      </c>
      <c r="T8330" t="str">
        <f t="shared" si="2740"/>
        <v>1/22/1900</v>
      </c>
      <c r="U8330">
        <f>Sales_Transactions__1[[#This Row],[Column5]]*1</f>
        <v>22</v>
      </c>
      <c r="V8330">
        <v>247.45</v>
      </c>
      <c r="W8330">
        <v>0</v>
      </c>
      <c r="X8330" t="s">
        <v>24</v>
      </c>
      <c r="Y8330">
        <v>-133.18</v>
      </c>
      <c r="Z8330">
        <v>9.98</v>
      </c>
      <c r="AA8330">
        <v>12.52</v>
      </c>
      <c r="AB8330" t="str" cm="1">
        <f t="array" ref="AB8330">IF(AA8330&gt;AverageshippingCost[Column2],"High Cost",IF(AA8330&lt;AverageshippingCost[Column2],"Low Cost",IF(AA8330=AverageshippingCost[Column2],"Average Cost")))</f>
        <v>Low Cost</v>
      </c>
      <c r="AC8330" t="str" cm="1">
        <f t="array" ref="AC8330">IF(AA8330&gt;AverageshippingCost[Column2],"High Cost",IF(AA8330&lt;AverageshippingCost[Column2],"Low Cost",IF(AA8330=AverageshippingCost[Column2],"Average Cost")))</f>
        <v>Low Cost</v>
      </c>
      <c r="AD8330" s="2">
        <f t="shared" si="2741"/>
        <v>0.56909090909090909</v>
      </c>
      <c r="AE8330" t="s">
        <v>911</v>
      </c>
      <c r="AF8330" t="s">
        <v>929</v>
      </c>
      <c r="AG8330" t="str">
        <f t="shared" si="2742"/>
        <v>Erica Smith</v>
      </c>
      <c r="AH8330" t="s">
        <v>154</v>
      </c>
      <c r="AI8330" t="str">
        <f>VLOOKUP(AH8330,Regional_Managers__1[],2,0)</f>
        <v>Pat</v>
      </c>
      <c r="AJ8330" t="s">
        <v>28</v>
      </c>
      <c r="AK8330" t="s">
        <v>58</v>
      </c>
      <c r="AL8330" t="s">
        <v>59</v>
      </c>
      <c r="AM8330" t="s">
        <v>2404</v>
      </c>
      <c r="AN8330" t="s">
        <v>44</v>
      </c>
      <c r="AO8330">
        <v>0.56999999999999995</v>
      </c>
      <c r="AP8330">
        <v>3</v>
      </c>
      <c r="AQ8330">
        <v>2</v>
      </c>
      <c r="AR8330">
        <v>2012</v>
      </c>
      <c r="AS8330" t="str">
        <f t="shared" si="2743"/>
        <v>2/3/2012</v>
      </c>
      <c r="AT8330" s="1">
        <f t="shared" si="2744"/>
        <v>40942</v>
      </c>
      <c r="AU8330">
        <f t="shared" si="2745"/>
        <v>7</v>
      </c>
      <c r="AV8330">
        <v>13</v>
      </c>
      <c r="AW8330">
        <v>3</v>
      </c>
      <c r="AX8330">
        <v>1969</v>
      </c>
      <c r="AY8330" t="str">
        <f t="shared" si="2746"/>
        <v>3/13/1969</v>
      </c>
      <c r="AZ8330">
        <f t="shared" ca="1" si="2747"/>
        <v>55</v>
      </c>
      <c r="BA8330">
        <f t="shared" ca="1" si="2748"/>
        <v>20279</v>
      </c>
      <c r="BB8330" s="5">
        <f t="shared" ca="1" si="2750"/>
        <v>55.407103825136609</v>
      </c>
      <c r="BC8330">
        <f t="shared" ca="1" si="2749"/>
        <v>55</v>
      </c>
      <c r="BD8330" t="str">
        <f ca="1">IFERROR(VLOOKUP(BC8330,AgeBand[],2,1),"NA")</f>
        <v>50-59</v>
      </c>
    </row>
    <row r="8331" spans="1:56" x14ac:dyDescent="0.35">
      <c r="A8331">
        <v>5884</v>
      </c>
      <c r="B8331">
        <v>41760</v>
      </c>
      <c r="C8331" t="str">
        <f>IFERROR(VLOOKUP(B8331,Returned_Items__1[],2,FALSE),"Delivered")</f>
        <v>Returned</v>
      </c>
      <c r="D8331" t="str">
        <f t="shared" si="2730"/>
        <v>Returned</v>
      </c>
      <c r="E8331" t="s">
        <v>2821</v>
      </c>
      <c r="F8331" t="str">
        <f t="shared" si="2731"/>
        <v xml:space="preserve"> 40935%</v>
      </c>
      <c r="G8331" t="str">
        <f t="shared" si="2732"/>
        <v xml:space="preserve"> 40935 </v>
      </c>
      <c r="H8331" s="1">
        <f t="shared" si="2733"/>
        <v>40935</v>
      </c>
      <c r="I8331" s="1" t="str">
        <f t="shared" si="2734"/>
        <v>Friday</v>
      </c>
      <c r="J8331" s="1" t="str">
        <f t="shared" si="2735"/>
        <v>January</v>
      </c>
      <c r="K8331" s="1" t="str">
        <f t="shared" si="2736"/>
        <v>2012</v>
      </c>
      <c r="L8331" s="1" t="str">
        <f t="shared" si="2737"/>
        <v>Friday/January</v>
      </c>
      <c r="M8331" s="1" t="str">
        <f t="shared" si="2738"/>
        <v>January/2012</v>
      </c>
      <c r="N8331" s="1" t="str">
        <f t="shared" si="2739"/>
        <v>Friday/2012</v>
      </c>
      <c r="O8331" t="s">
        <v>23</v>
      </c>
      <c r="P8331">
        <f>VLOOKUP(O8331,PriorityTable[],2,FALSE)</f>
        <v>2</v>
      </c>
      <c r="Q8331">
        <v>7</v>
      </c>
      <c r="R8331">
        <v>1</v>
      </c>
      <c r="S8331">
        <v>1900</v>
      </c>
      <c r="T8331" t="str">
        <f t="shared" si="2740"/>
        <v>1/7/1900</v>
      </c>
      <c r="U8331">
        <f>Sales_Transactions__1[[#This Row],[Column5]]*1</f>
        <v>7</v>
      </c>
      <c r="V8331">
        <v>685.72050000000002</v>
      </c>
      <c r="W8331">
        <v>0.08</v>
      </c>
      <c r="X8331" t="s">
        <v>24</v>
      </c>
      <c r="Y8331">
        <v>-278.87</v>
      </c>
      <c r="Z8331">
        <v>115.99</v>
      </c>
      <c r="AA8331">
        <v>2.5</v>
      </c>
      <c r="AB8331" t="str" cm="1">
        <f t="array" ref="AB8331">IF(AA8331&gt;AverageshippingCost[Column2],"High Cost",IF(AA8331&lt;AverageshippingCost[Column2],"Low Cost",IF(AA8331=AverageshippingCost[Column2],"Average Cost")))</f>
        <v>Low Cost</v>
      </c>
      <c r="AC8331" t="str" cm="1">
        <f t="array" ref="AC8331">IF(AA8331&gt;AverageshippingCost[Column2],"High Cost",IF(AA8331&lt;AverageshippingCost[Column2],"Low Cost",IF(AA8331=AverageshippingCost[Column2],"Average Cost")))</f>
        <v>Low Cost</v>
      </c>
      <c r="AD8331" s="2">
        <f t="shared" si="2741"/>
        <v>0.35714285714285715</v>
      </c>
      <c r="AE8331" t="s">
        <v>911</v>
      </c>
      <c r="AF8331" t="s">
        <v>929</v>
      </c>
      <c r="AG8331" t="str">
        <f t="shared" si="2742"/>
        <v>Erica Smith</v>
      </c>
      <c r="AH8331" t="s">
        <v>154</v>
      </c>
      <c r="AI8331" t="str">
        <f>VLOOKUP(AH8331,Regional_Managers__1[],2,0)</f>
        <v>Pat</v>
      </c>
      <c r="AJ8331" t="s">
        <v>28</v>
      </c>
      <c r="AK8331" t="s">
        <v>49</v>
      </c>
      <c r="AL8331" t="s">
        <v>50</v>
      </c>
      <c r="AM8331" t="s">
        <v>177</v>
      </c>
      <c r="AN8331" t="s">
        <v>44</v>
      </c>
      <c r="AO8331">
        <v>0.56999999999999995</v>
      </c>
      <c r="AP8331">
        <v>1</v>
      </c>
      <c r="AQ8331">
        <v>2</v>
      </c>
      <c r="AR8331">
        <v>2012</v>
      </c>
      <c r="AS8331" t="str">
        <f t="shared" si="2743"/>
        <v>2/1/2012</v>
      </c>
      <c r="AT8331" s="1">
        <f t="shared" si="2744"/>
        <v>40940</v>
      </c>
      <c r="AU8331">
        <f t="shared" si="2745"/>
        <v>5</v>
      </c>
      <c r="AV8331">
        <v>20</v>
      </c>
      <c r="AW8331">
        <v>10</v>
      </c>
      <c r="AX8331">
        <v>1969</v>
      </c>
      <c r="AY8331" t="str">
        <f t="shared" si="2746"/>
        <v>10/20/1969</v>
      </c>
      <c r="AZ8331">
        <f t="shared" ca="1" si="2747"/>
        <v>54</v>
      </c>
      <c r="BA8331">
        <f t="shared" ca="1" si="2748"/>
        <v>20058</v>
      </c>
      <c r="BB8331" s="5">
        <f t="shared" ca="1" si="2750"/>
        <v>54.803278688524593</v>
      </c>
      <c r="BC8331">
        <f t="shared" ca="1" si="2749"/>
        <v>54</v>
      </c>
      <c r="BD8331" t="str">
        <f ca="1">IFERROR(VLOOKUP(BC8331,AgeBand[],2,1),"NA")</f>
        <v>50-59</v>
      </c>
    </row>
    <row r="8332" spans="1:56" x14ac:dyDescent="0.35">
      <c r="A8332">
        <v>5885</v>
      </c>
      <c r="B8332">
        <v>41760</v>
      </c>
      <c r="C8332" t="str">
        <f>IFERROR(VLOOKUP(B8332,Returned_Items__1[],2,FALSE),"Delivered")</f>
        <v>Returned</v>
      </c>
      <c r="D8332" t="str">
        <f t="shared" si="2730"/>
        <v>Returned</v>
      </c>
      <c r="E8332" t="s">
        <v>2821</v>
      </c>
      <c r="F8332" t="str">
        <f t="shared" si="2731"/>
        <v xml:space="preserve"> 40935%</v>
      </c>
      <c r="G8332" t="str">
        <f t="shared" si="2732"/>
        <v xml:space="preserve"> 40935 </v>
      </c>
      <c r="H8332" s="1">
        <f t="shared" si="2733"/>
        <v>40935</v>
      </c>
      <c r="I8332" s="1" t="str">
        <f t="shared" si="2734"/>
        <v>Friday</v>
      </c>
      <c r="J8332" s="1" t="str">
        <f t="shared" si="2735"/>
        <v>January</v>
      </c>
      <c r="K8332" s="1" t="str">
        <f t="shared" si="2736"/>
        <v>2012</v>
      </c>
      <c r="L8332" s="1" t="str">
        <f t="shared" si="2737"/>
        <v>Friday/January</v>
      </c>
      <c r="M8332" s="1" t="str">
        <f t="shared" si="2738"/>
        <v>January/2012</v>
      </c>
      <c r="N8332" s="1" t="str">
        <f t="shared" si="2739"/>
        <v>Friday/2012</v>
      </c>
      <c r="O8332" t="s">
        <v>23</v>
      </c>
      <c r="P8332">
        <f>VLOOKUP(O8332,PriorityTable[],2,FALSE)</f>
        <v>2</v>
      </c>
      <c r="Q8332">
        <v>9</v>
      </c>
      <c r="R8332">
        <v>2</v>
      </c>
      <c r="S8332">
        <v>1900</v>
      </c>
      <c r="T8332" t="str">
        <f t="shared" si="2740"/>
        <v>2/9/1900</v>
      </c>
      <c r="U8332">
        <f>Sales_Transactions__1[[#This Row],[Column5]]*1</f>
        <v>40</v>
      </c>
      <c r="V8332">
        <v>3232.1334999999999</v>
      </c>
      <c r="W8332">
        <v>0.05</v>
      </c>
      <c r="X8332" t="s">
        <v>24</v>
      </c>
      <c r="Y8332">
        <v>696.95</v>
      </c>
      <c r="Z8332">
        <v>95.99</v>
      </c>
      <c r="AA8332">
        <v>8.99</v>
      </c>
      <c r="AB8332" t="str" cm="1">
        <f t="array" ref="AB8332">IF(AA8332&gt;AverageshippingCost[Column2],"High Cost",IF(AA8332&lt;AverageshippingCost[Column2],"Low Cost",IF(AA8332=AverageshippingCost[Column2],"Average Cost")))</f>
        <v>Low Cost</v>
      </c>
      <c r="AC8332" t="str" cm="1">
        <f t="array" ref="AC8332">IF(AA8332&gt;AverageshippingCost[Column2],"High Cost",IF(AA8332&lt;AverageshippingCost[Column2],"Low Cost",IF(AA8332=AverageshippingCost[Column2],"Average Cost")))</f>
        <v>Low Cost</v>
      </c>
      <c r="AD8332" s="2">
        <f t="shared" si="2741"/>
        <v>0.22475000000000001</v>
      </c>
      <c r="AE8332" t="s">
        <v>911</v>
      </c>
      <c r="AF8332" t="s">
        <v>929</v>
      </c>
      <c r="AG8332" t="str">
        <f t="shared" si="2742"/>
        <v>Erica Smith</v>
      </c>
      <c r="AH8332" t="s">
        <v>154</v>
      </c>
      <c r="AI8332" t="str">
        <f>VLOOKUP(AH8332,Regional_Managers__1[],2,0)</f>
        <v>Pat</v>
      </c>
      <c r="AJ8332" t="s">
        <v>28</v>
      </c>
      <c r="AK8332" t="s">
        <v>49</v>
      </c>
      <c r="AL8332" t="s">
        <v>50</v>
      </c>
      <c r="AM8332" t="s">
        <v>302</v>
      </c>
      <c r="AN8332" t="s">
        <v>44</v>
      </c>
      <c r="AO8332">
        <v>0.56999999999999995</v>
      </c>
      <c r="AP8332">
        <v>1</v>
      </c>
      <c r="AQ8332">
        <v>2</v>
      </c>
      <c r="AR8332">
        <v>2012</v>
      </c>
      <c r="AS8332" t="str">
        <f t="shared" si="2743"/>
        <v>2/1/2012</v>
      </c>
      <c r="AT8332" s="1">
        <f t="shared" si="2744"/>
        <v>40940</v>
      </c>
      <c r="AU8332">
        <f t="shared" si="2745"/>
        <v>5</v>
      </c>
      <c r="AV8332">
        <v>2</v>
      </c>
      <c r="AW8332">
        <v>4</v>
      </c>
      <c r="AX8332">
        <v>1969</v>
      </c>
      <c r="AY8332" t="str">
        <f t="shared" si="2746"/>
        <v>4/2/1969</v>
      </c>
      <c r="AZ8332">
        <f t="shared" ca="1" si="2747"/>
        <v>55</v>
      </c>
      <c r="BA8332">
        <f t="shared" ca="1" si="2748"/>
        <v>20259</v>
      </c>
      <c r="BB8332" s="5">
        <f t="shared" ca="1" si="2750"/>
        <v>55.352459016393439</v>
      </c>
      <c r="BC8332">
        <f t="shared" ca="1" si="2749"/>
        <v>55</v>
      </c>
      <c r="BD8332" t="str">
        <f ca="1">IFERROR(VLOOKUP(BC8332,AgeBand[],2,1),"NA")</f>
        <v>50-59</v>
      </c>
    </row>
    <row r="8333" spans="1:56" x14ac:dyDescent="0.35">
      <c r="A8333">
        <v>6046</v>
      </c>
      <c r="B8333">
        <v>42852</v>
      </c>
      <c r="C8333" t="str">
        <f>IFERROR(VLOOKUP(B8333,Returned_Items__1[],2,FALSE),"Delivered")</f>
        <v>Delivered</v>
      </c>
      <c r="D8333" t="str">
        <f t="shared" si="2730"/>
        <v>Delivered</v>
      </c>
      <c r="E8333" t="s">
        <v>2301</v>
      </c>
      <c r="F8333" t="str">
        <f t="shared" si="2731"/>
        <v xml:space="preserve"> 40167%</v>
      </c>
      <c r="G8333" t="str">
        <f t="shared" si="2732"/>
        <v xml:space="preserve"> 40167 </v>
      </c>
      <c r="H8333" s="1">
        <f t="shared" si="2733"/>
        <v>40167</v>
      </c>
      <c r="I8333" s="1" t="str">
        <f t="shared" si="2734"/>
        <v>Sunday</v>
      </c>
      <c r="J8333" s="1" t="str">
        <f t="shared" si="2735"/>
        <v>December</v>
      </c>
      <c r="K8333" s="1" t="str">
        <f t="shared" si="2736"/>
        <v>2009</v>
      </c>
      <c r="L8333" s="1" t="str">
        <f t="shared" si="2737"/>
        <v>Sunday/December</v>
      </c>
      <c r="M8333" s="1" t="str">
        <f t="shared" si="2738"/>
        <v>December/2009</v>
      </c>
      <c r="N8333" s="1" t="str">
        <f t="shared" si="2739"/>
        <v>Sunday/2009</v>
      </c>
      <c r="O8333" t="s">
        <v>53</v>
      </c>
      <c r="P8333">
        <f>VLOOKUP(O8333,PriorityTable[],2,FALSE)</f>
        <v>1</v>
      </c>
      <c r="Q8333">
        <v>13</v>
      </c>
      <c r="R8333">
        <v>1</v>
      </c>
      <c r="S8333">
        <v>1900</v>
      </c>
      <c r="T8333" t="str">
        <f t="shared" si="2740"/>
        <v>1/13/1900</v>
      </c>
      <c r="U8333">
        <f>Sales_Transactions__1[[#This Row],[Column5]]*1</f>
        <v>13</v>
      </c>
      <c r="V8333">
        <v>129.9</v>
      </c>
      <c r="W8333">
        <v>0.02</v>
      </c>
      <c r="X8333" t="s">
        <v>24</v>
      </c>
      <c r="Y8333">
        <v>-63.51</v>
      </c>
      <c r="Z8333">
        <v>9.06</v>
      </c>
      <c r="AA8333">
        <v>9.86</v>
      </c>
      <c r="AB8333" t="str" cm="1">
        <f t="array" ref="AB8333">IF(AA8333&gt;AverageshippingCost[Column2],"High Cost",IF(AA8333&lt;AverageshippingCost[Column2],"Low Cost",IF(AA8333=AverageshippingCost[Column2],"Average Cost")))</f>
        <v>Low Cost</v>
      </c>
      <c r="AC8333" t="str" cm="1">
        <f t="array" ref="AC8333">IF(AA8333&gt;AverageshippingCost[Column2],"High Cost",IF(AA8333&lt;AverageshippingCost[Column2],"Low Cost",IF(AA8333=AverageshippingCost[Column2],"Average Cost")))</f>
        <v>Low Cost</v>
      </c>
      <c r="AD8333" s="2">
        <f t="shared" si="2741"/>
        <v>0.75846153846153841</v>
      </c>
      <c r="AE8333" t="s">
        <v>312</v>
      </c>
      <c r="AF8333" t="s">
        <v>3486</v>
      </c>
      <c r="AG8333" t="str">
        <f t="shared" si="2742"/>
        <v>Brendan Sweed</v>
      </c>
      <c r="AH8333" t="s">
        <v>154</v>
      </c>
      <c r="AI8333" t="str">
        <f>VLOOKUP(AH8333,Regional_Managers__1[],2,0)</f>
        <v>Pat</v>
      </c>
      <c r="AJ8333" t="s">
        <v>38</v>
      </c>
      <c r="AK8333" t="s">
        <v>29</v>
      </c>
      <c r="AL8333" t="s">
        <v>76</v>
      </c>
      <c r="AM8333" t="s">
        <v>1626</v>
      </c>
      <c r="AN8333" t="s">
        <v>44</v>
      </c>
      <c r="AO8333">
        <v>0.4</v>
      </c>
      <c r="AP8333">
        <v>22</v>
      </c>
      <c r="AQ8333">
        <v>12</v>
      </c>
      <c r="AR8333">
        <v>2009</v>
      </c>
      <c r="AS8333" t="str">
        <f t="shared" si="2743"/>
        <v>12/22/2009</v>
      </c>
      <c r="AT8333" s="1">
        <f t="shared" si="2744"/>
        <v>40169</v>
      </c>
      <c r="AU8333">
        <f t="shared" si="2745"/>
        <v>2</v>
      </c>
      <c r="AV8333">
        <v>3</v>
      </c>
      <c r="AW8333">
        <v>9</v>
      </c>
      <c r="AX8333">
        <v>1969</v>
      </c>
      <c r="AY8333" t="str">
        <f t="shared" si="2746"/>
        <v>9/3/1969</v>
      </c>
      <c r="AZ8333">
        <f t="shared" ca="1" si="2747"/>
        <v>55</v>
      </c>
      <c r="BA8333">
        <f t="shared" ca="1" si="2748"/>
        <v>20105</v>
      </c>
      <c r="BB8333" s="5">
        <f t="shared" ca="1" si="2750"/>
        <v>54.931693989071036</v>
      </c>
      <c r="BC8333">
        <f t="shared" ca="1" si="2749"/>
        <v>54</v>
      </c>
      <c r="BD8333" t="str">
        <f ca="1">IFERROR(VLOOKUP(BC8333,AgeBand[],2,1),"NA")</f>
        <v>50-59</v>
      </c>
    </row>
    <row r="8334" spans="1:56" x14ac:dyDescent="0.35">
      <c r="A8334">
        <v>6069</v>
      </c>
      <c r="B8334">
        <v>42982</v>
      </c>
      <c r="C8334" t="str">
        <f>IFERROR(VLOOKUP(B8334,Returned_Items__1[],2,FALSE),"Delivered")</f>
        <v>Delivered</v>
      </c>
      <c r="D8334" t="str">
        <f t="shared" si="2730"/>
        <v>Delivered</v>
      </c>
      <c r="E8334" t="s">
        <v>3170</v>
      </c>
      <c r="F8334" t="str">
        <f t="shared" si="2731"/>
        <v xml:space="preserve"> 41117%</v>
      </c>
      <c r="G8334" t="str">
        <f t="shared" si="2732"/>
        <v xml:space="preserve"> 41117 </v>
      </c>
      <c r="H8334" s="1">
        <f t="shared" si="2733"/>
        <v>41117</v>
      </c>
      <c r="I8334" s="1" t="str">
        <f t="shared" si="2734"/>
        <v>Friday</v>
      </c>
      <c r="J8334" s="1" t="str">
        <f t="shared" si="2735"/>
        <v>July</v>
      </c>
      <c r="K8334" s="1" t="str">
        <f t="shared" si="2736"/>
        <v>2012</v>
      </c>
      <c r="L8334" s="1" t="str">
        <f t="shared" si="2737"/>
        <v>Friday/July</v>
      </c>
      <c r="M8334" s="1" t="str">
        <f t="shared" si="2738"/>
        <v>July/2012</v>
      </c>
      <c r="N8334" s="1" t="str">
        <f t="shared" si="2739"/>
        <v>Friday/2012</v>
      </c>
      <c r="O8334" t="s">
        <v>23</v>
      </c>
      <c r="P8334">
        <f>VLOOKUP(O8334,PriorityTable[],2,FALSE)</f>
        <v>2</v>
      </c>
      <c r="Q8334">
        <v>11</v>
      </c>
      <c r="R8334">
        <v>2</v>
      </c>
      <c r="S8334">
        <v>1900</v>
      </c>
      <c r="T8334" t="str">
        <f t="shared" si="2740"/>
        <v>2/11/1900</v>
      </c>
      <c r="U8334">
        <f>Sales_Transactions__1[[#This Row],[Column5]]*1</f>
        <v>42</v>
      </c>
      <c r="V8334">
        <v>1587.59</v>
      </c>
      <c r="W8334">
        <v>0.08</v>
      </c>
      <c r="X8334" t="s">
        <v>24</v>
      </c>
      <c r="Y8334">
        <v>651.74</v>
      </c>
      <c r="Z8334">
        <v>39.89</v>
      </c>
      <c r="AA8334">
        <v>3.04</v>
      </c>
      <c r="AB8334" t="str" cm="1">
        <f t="array" ref="AB8334">IF(AA8334&gt;AverageshippingCost[Column2],"High Cost",IF(AA8334&lt;AverageshippingCost[Column2],"Low Cost",IF(AA8334=AverageshippingCost[Column2],"Average Cost")))</f>
        <v>Low Cost</v>
      </c>
      <c r="AC8334" t="str" cm="1">
        <f t="array" ref="AC8334">IF(AA8334&gt;AverageshippingCost[Column2],"High Cost",IF(AA8334&lt;AverageshippingCost[Column2],"Low Cost",IF(AA8334=AverageshippingCost[Column2],"Average Cost")))</f>
        <v>Low Cost</v>
      </c>
      <c r="AD8334" s="2">
        <f t="shared" si="2741"/>
        <v>7.2380952380952379E-2</v>
      </c>
      <c r="AE8334" t="s">
        <v>312</v>
      </c>
      <c r="AF8334" t="s">
        <v>3486</v>
      </c>
      <c r="AG8334" t="str">
        <f t="shared" si="2742"/>
        <v>Brendan Sweed</v>
      </c>
      <c r="AH8334" t="s">
        <v>154</v>
      </c>
      <c r="AI8334" t="str">
        <f>VLOOKUP(AH8334,Regional_Managers__1[],2,0)</f>
        <v>Pat</v>
      </c>
      <c r="AJ8334" t="s">
        <v>38</v>
      </c>
      <c r="AK8334" t="s">
        <v>58</v>
      </c>
      <c r="AL8334" t="s">
        <v>59</v>
      </c>
      <c r="AM8334" t="s">
        <v>95</v>
      </c>
      <c r="AN8334" t="s">
        <v>85</v>
      </c>
      <c r="AO8334">
        <v>0.53</v>
      </c>
      <c r="AP8334">
        <v>1</v>
      </c>
      <c r="AQ8334">
        <v>8</v>
      </c>
      <c r="AR8334">
        <v>2012</v>
      </c>
      <c r="AS8334" t="str">
        <f t="shared" si="2743"/>
        <v>8/1/2012</v>
      </c>
      <c r="AT8334" s="1">
        <f t="shared" si="2744"/>
        <v>41122</v>
      </c>
      <c r="AU8334">
        <f t="shared" si="2745"/>
        <v>5</v>
      </c>
      <c r="AV8334">
        <v>18</v>
      </c>
      <c r="AW8334">
        <v>7</v>
      </c>
      <c r="AX8334">
        <v>1969</v>
      </c>
      <c r="AY8334" t="str">
        <f t="shared" si="2746"/>
        <v>7/18/1969</v>
      </c>
      <c r="AZ8334">
        <f t="shared" ca="1" si="2747"/>
        <v>55</v>
      </c>
      <c r="BA8334">
        <f t="shared" ca="1" si="2748"/>
        <v>20152</v>
      </c>
      <c r="BB8334" s="5">
        <f t="shared" ca="1" si="2750"/>
        <v>55.060109289617486</v>
      </c>
      <c r="BC8334">
        <f t="shared" ca="1" si="2749"/>
        <v>55</v>
      </c>
      <c r="BD8334" t="str">
        <f ca="1">IFERROR(VLOOKUP(BC8334,AgeBand[],2,1),"NA")</f>
        <v>50-59</v>
      </c>
    </row>
    <row r="8335" spans="1:56" x14ac:dyDescent="0.35">
      <c r="A8335">
        <v>6111</v>
      </c>
      <c r="B8335">
        <v>43298</v>
      </c>
      <c r="C8335" t="str">
        <f>IFERROR(VLOOKUP(B8335,Returned_Items__1[],2,FALSE),"Delivered")</f>
        <v>Delivered</v>
      </c>
      <c r="D8335" t="str">
        <f t="shared" si="2730"/>
        <v>Delivered</v>
      </c>
      <c r="E8335" t="s">
        <v>45</v>
      </c>
      <c r="F8335" t="str">
        <f t="shared" si="2731"/>
        <v xml:space="preserve"> 40734%</v>
      </c>
      <c r="G8335" t="str">
        <f t="shared" si="2732"/>
        <v xml:space="preserve"> 40734 </v>
      </c>
      <c r="H8335" s="1">
        <f t="shared" si="2733"/>
        <v>40734</v>
      </c>
      <c r="I8335" s="1" t="str">
        <f t="shared" si="2734"/>
        <v>Sunday</v>
      </c>
      <c r="J8335" s="1" t="str">
        <f t="shared" si="2735"/>
        <v>July</v>
      </c>
      <c r="K8335" s="1" t="str">
        <f t="shared" si="2736"/>
        <v>2011</v>
      </c>
      <c r="L8335" s="1" t="str">
        <f t="shared" si="2737"/>
        <v>Sunday/July</v>
      </c>
      <c r="M8335" s="1" t="str">
        <f t="shared" si="2738"/>
        <v>July/2011</v>
      </c>
      <c r="N8335" s="1" t="str">
        <f t="shared" si="2739"/>
        <v>Sunday/2011</v>
      </c>
      <c r="O8335" t="s">
        <v>53</v>
      </c>
      <c r="P8335">
        <f>VLOOKUP(O8335,PriorityTable[],2,FALSE)</f>
        <v>1</v>
      </c>
      <c r="Q8335">
        <v>2</v>
      </c>
      <c r="R8335">
        <v>2</v>
      </c>
      <c r="S8335">
        <v>1900</v>
      </c>
      <c r="T8335" t="str">
        <f t="shared" si="2740"/>
        <v>2/2/1900</v>
      </c>
      <c r="U8335">
        <f>Sales_Transactions__1[[#This Row],[Column5]]*1</f>
        <v>33</v>
      </c>
      <c r="V8335">
        <v>5964.19</v>
      </c>
      <c r="W8335">
        <v>0.1</v>
      </c>
      <c r="X8335" t="s">
        <v>24</v>
      </c>
      <c r="Y8335">
        <v>988.2</v>
      </c>
      <c r="Z8335">
        <v>199.99</v>
      </c>
      <c r="AA8335">
        <v>24.49</v>
      </c>
      <c r="AB8335" t="str" cm="1">
        <f t="array" ref="AB8335">IF(AA8335&gt;AverageshippingCost[Column2],"High Cost",IF(AA8335&lt;AverageshippingCost[Column2],"Low Cost",IF(AA8335=AverageshippingCost[Column2],"Average Cost")))</f>
        <v>High Cost</v>
      </c>
      <c r="AC8335" t="str" cm="1">
        <f t="array" ref="AC8335">IF(AA8335&gt;AverageshippingCost[Column2],"High Cost",IF(AA8335&lt;AverageshippingCost[Column2],"Low Cost",IF(AA8335=AverageshippingCost[Column2],"Average Cost")))</f>
        <v>High Cost</v>
      </c>
      <c r="AD8335" s="2">
        <f t="shared" si="2741"/>
        <v>0.74212121212121207</v>
      </c>
      <c r="AE8335" t="s">
        <v>3637</v>
      </c>
      <c r="AF8335" t="s">
        <v>3638</v>
      </c>
      <c r="AG8335" t="str">
        <f t="shared" si="2742"/>
        <v>Tonja Turnell</v>
      </c>
      <c r="AH8335" t="s">
        <v>154</v>
      </c>
      <c r="AI8335" t="str">
        <f>VLOOKUP(AH8335,Regional_Managers__1[],2,0)</f>
        <v>Pat</v>
      </c>
      <c r="AJ8335" t="s">
        <v>38</v>
      </c>
      <c r="AK8335" t="s">
        <v>49</v>
      </c>
      <c r="AL8335" t="s">
        <v>132</v>
      </c>
      <c r="AM8335" t="s">
        <v>1046</v>
      </c>
      <c r="AN8335" t="s">
        <v>32</v>
      </c>
      <c r="AO8335">
        <v>0.46</v>
      </c>
      <c r="AP8335">
        <v>12</v>
      </c>
      <c r="AQ8335">
        <v>7</v>
      </c>
      <c r="AR8335">
        <v>2011</v>
      </c>
      <c r="AS8335" t="str">
        <f t="shared" si="2743"/>
        <v>7/12/2011</v>
      </c>
      <c r="AT8335" s="1">
        <f t="shared" si="2744"/>
        <v>40736</v>
      </c>
      <c r="AU8335">
        <f t="shared" si="2745"/>
        <v>2</v>
      </c>
      <c r="AV8335">
        <v>14</v>
      </c>
      <c r="AW8335">
        <v>7</v>
      </c>
      <c r="AX8335">
        <v>1969</v>
      </c>
      <c r="AY8335" t="str">
        <f t="shared" si="2746"/>
        <v>7/14/1969</v>
      </c>
      <c r="AZ8335">
        <f t="shared" ca="1" si="2747"/>
        <v>55</v>
      </c>
      <c r="BA8335">
        <f t="shared" ca="1" si="2748"/>
        <v>20156</v>
      </c>
      <c r="BB8335" s="5">
        <f t="shared" ca="1" si="2750"/>
        <v>55.071038251366119</v>
      </c>
      <c r="BC8335">
        <f t="shared" ca="1" si="2749"/>
        <v>55</v>
      </c>
      <c r="BD8335" t="str">
        <f ca="1">IFERROR(VLOOKUP(BC8335,AgeBand[],2,1),"NA")</f>
        <v>50-59</v>
      </c>
    </row>
    <row r="8336" spans="1:56" x14ac:dyDescent="0.35">
      <c r="A8336">
        <v>6112</v>
      </c>
      <c r="B8336">
        <v>43298</v>
      </c>
      <c r="C8336" t="str">
        <f>IFERROR(VLOOKUP(B8336,Returned_Items__1[],2,FALSE),"Delivered")</f>
        <v>Delivered</v>
      </c>
      <c r="D8336" t="str">
        <f t="shared" si="2730"/>
        <v>Delivered</v>
      </c>
      <c r="E8336" t="s">
        <v>45</v>
      </c>
      <c r="F8336" t="str">
        <f t="shared" si="2731"/>
        <v xml:space="preserve"> 40734%</v>
      </c>
      <c r="G8336" t="str">
        <f t="shared" si="2732"/>
        <v xml:space="preserve"> 40734 </v>
      </c>
      <c r="H8336" s="1">
        <f t="shared" si="2733"/>
        <v>40734</v>
      </c>
      <c r="I8336" s="1" t="str">
        <f t="shared" si="2734"/>
        <v>Sunday</v>
      </c>
      <c r="J8336" s="1" t="str">
        <f t="shared" si="2735"/>
        <v>July</v>
      </c>
      <c r="K8336" s="1" t="str">
        <f t="shared" si="2736"/>
        <v>2011</v>
      </c>
      <c r="L8336" s="1" t="str">
        <f t="shared" si="2737"/>
        <v>Sunday/July</v>
      </c>
      <c r="M8336" s="1" t="str">
        <f t="shared" si="2738"/>
        <v>July/2011</v>
      </c>
      <c r="N8336" s="1" t="str">
        <f t="shared" si="2739"/>
        <v>Sunday/2011</v>
      </c>
      <c r="O8336" t="s">
        <v>53</v>
      </c>
      <c r="P8336">
        <f>VLOOKUP(O8336,PriorityTable[],2,FALSE)</f>
        <v>1</v>
      </c>
      <c r="Q8336">
        <v>15</v>
      </c>
      <c r="R8336">
        <v>1</v>
      </c>
      <c r="S8336">
        <v>1900</v>
      </c>
      <c r="T8336" t="str">
        <f t="shared" si="2740"/>
        <v>1/15/1900</v>
      </c>
      <c r="U8336">
        <f>Sales_Transactions__1[[#This Row],[Column5]]*1</f>
        <v>15</v>
      </c>
      <c r="V8336">
        <v>109.2</v>
      </c>
      <c r="W8336">
        <v>0.03</v>
      </c>
      <c r="X8336" t="s">
        <v>24</v>
      </c>
      <c r="Y8336">
        <v>-50.27</v>
      </c>
      <c r="Z8336">
        <v>6.48</v>
      </c>
      <c r="AA8336">
        <v>7.37</v>
      </c>
      <c r="AB8336" t="str" cm="1">
        <f t="array" ref="AB8336">IF(AA8336&gt;AverageshippingCost[Column2],"High Cost",IF(AA8336&lt;AverageshippingCost[Column2],"Low Cost",IF(AA8336=AverageshippingCost[Column2],"Average Cost")))</f>
        <v>Low Cost</v>
      </c>
      <c r="AC8336" t="str" cm="1">
        <f t="array" ref="AC8336">IF(AA8336&gt;AverageshippingCost[Column2],"High Cost",IF(AA8336&lt;AverageshippingCost[Column2],"Low Cost",IF(AA8336=AverageshippingCost[Column2],"Average Cost")))</f>
        <v>Low Cost</v>
      </c>
      <c r="AD8336" s="2">
        <f t="shared" si="2741"/>
        <v>0.49133333333333334</v>
      </c>
      <c r="AE8336" t="s">
        <v>3637</v>
      </c>
      <c r="AF8336" t="s">
        <v>3638</v>
      </c>
      <c r="AG8336" t="str">
        <f t="shared" si="2742"/>
        <v>Tonja Turnell</v>
      </c>
      <c r="AH8336" t="s">
        <v>154</v>
      </c>
      <c r="AI8336" t="str">
        <f>VLOOKUP(AH8336,Regional_Managers__1[],2,0)</f>
        <v>Pat</v>
      </c>
      <c r="AJ8336" t="s">
        <v>38</v>
      </c>
      <c r="AK8336" t="s">
        <v>29</v>
      </c>
      <c r="AL8336" t="s">
        <v>76</v>
      </c>
      <c r="AM8336" t="s">
        <v>1499</v>
      </c>
      <c r="AN8336" t="s">
        <v>44</v>
      </c>
      <c r="AO8336">
        <v>0.37</v>
      </c>
      <c r="AP8336">
        <v>12</v>
      </c>
      <c r="AQ8336">
        <v>7</v>
      </c>
      <c r="AR8336">
        <v>2011</v>
      </c>
      <c r="AS8336" t="str">
        <f t="shared" si="2743"/>
        <v>7/12/2011</v>
      </c>
      <c r="AT8336" s="1">
        <f t="shared" si="2744"/>
        <v>40736</v>
      </c>
      <c r="AU8336">
        <f t="shared" si="2745"/>
        <v>2</v>
      </c>
      <c r="AV8336">
        <v>6</v>
      </c>
      <c r="AW8336">
        <v>4</v>
      </c>
      <c r="AX8336">
        <v>1968</v>
      </c>
      <c r="AY8336" t="str">
        <f t="shared" si="2746"/>
        <v>4/6/1968</v>
      </c>
      <c r="AZ8336">
        <f t="shared" ca="1" si="2747"/>
        <v>56</v>
      </c>
      <c r="BA8336">
        <f t="shared" ca="1" si="2748"/>
        <v>20620</v>
      </c>
      <c r="BB8336" s="5">
        <f t="shared" ca="1" si="2750"/>
        <v>56.338797814207652</v>
      </c>
      <c r="BC8336">
        <f t="shared" ca="1" si="2749"/>
        <v>56</v>
      </c>
      <c r="BD8336" t="str">
        <f ca="1">IFERROR(VLOOKUP(BC8336,AgeBand[],2,1),"NA")</f>
        <v>50-59</v>
      </c>
    </row>
    <row r="8337" spans="1:56" x14ac:dyDescent="0.35">
      <c r="A8337">
        <v>6288</v>
      </c>
      <c r="B8337">
        <v>44516</v>
      </c>
      <c r="C8337" t="str">
        <f>IFERROR(VLOOKUP(B8337,Returned_Items__1[],2,FALSE),"Delivered")</f>
        <v>Delivered</v>
      </c>
      <c r="D8337" t="str">
        <f t="shared" si="2730"/>
        <v>Delivered</v>
      </c>
      <c r="E8337" t="s">
        <v>2068</v>
      </c>
      <c r="F8337" t="str">
        <f t="shared" si="2731"/>
        <v xml:space="preserve"> 40723%</v>
      </c>
      <c r="G8337" t="str">
        <f t="shared" si="2732"/>
        <v xml:space="preserve"> 40723 </v>
      </c>
      <c r="H8337" s="1">
        <f t="shared" si="2733"/>
        <v>40723</v>
      </c>
      <c r="I8337" s="1" t="str">
        <f t="shared" si="2734"/>
        <v>Wednesday</v>
      </c>
      <c r="J8337" s="1" t="str">
        <f t="shared" si="2735"/>
        <v>June</v>
      </c>
      <c r="K8337" s="1" t="str">
        <f t="shared" si="2736"/>
        <v>2011</v>
      </c>
      <c r="L8337" s="1" t="str">
        <f t="shared" si="2737"/>
        <v>Wednesday/June</v>
      </c>
      <c r="M8337" s="1" t="str">
        <f t="shared" si="2738"/>
        <v>June/2011</v>
      </c>
      <c r="N8337" s="1" t="str">
        <f t="shared" si="2739"/>
        <v>Wednesday/2011</v>
      </c>
      <c r="O8337" t="s">
        <v>102</v>
      </c>
      <c r="P8337">
        <f>VLOOKUP(O8337,PriorityTable[],2,FALSE)</f>
        <v>5</v>
      </c>
      <c r="Q8337">
        <v>17</v>
      </c>
      <c r="R8337">
        <v>1</v>
      </c>
      <c r="S8337">
        <v>1900</v>
      </c>
      <c r="T8337" t="str">
        <f t="shared" si="2740"/>
        <v>1/17/1900</v>
      </c>
      <c r="U8337">
        <f>Sales_Transactions__1[[#This Row],[Column5]]*1</f>
        <v>17</v>
      </c>
      <c r="V8337">
        <v>57.96</v>
      </c>
      <c r="W8337">
        <v>0.06</v>
      </c>
      <c r="X8337" t="s">
        <v>24</v>
      </c>
      <c r="Y8337">
        <v>-47.32</v>
      </c>
      <c r="Z8337">
        <v>3.28</v>
      </c>
      <c r="AA8337">
        <v>3.97</v>
      </c>
      <c r="AB8337" t="str" cm="1">
        <f t="array" ref="AB8337">IF(AA8337&gt;AverageshippingCost[Column2],"High Cost",IF(AA8337&lt;AverageshippingCost[Column2],"Low Cost",IF(AA8337=AverageshippingCost[Column2],"Average Cost")))</f>
        <v>Low Cost</v>
      </c>
      <c r="AC8337" t="str" cm="1">
        <f t="array" ref="AC8337">IF(AA8337&gt;AverageshippingCost[Column2],"High Cost",IF(AA8337&lt;AverageshippingCost[Column2],"Low Cost",IF(AA8337=AverageshippingCost[Column2],"Average Cost")))</f>
        <v>Low Cost</v>
      </c>
      <c r="AD8337" s="2">
        <f t="shared" si="2741"/>
        <v>0.2335294117647059</v>
      </c>
      <c r="AE8337" t="s">
        <v>235</v>
      </c>
      <c r="AF8337" t="s">
        <v>2532</v>
      </c>
      <c r="AG8337" t="str">
        <f t="shared" si="2742"/>
        <v>Andrew Roberts</v>
      </c>
      <c r="AH8337" t="s">
        <v>154</v>
      </c>
      <c r="AI8337" t="str">
        <f>VLOOKUP(AH8337,Regional_Managers__1[],2,0)</f>
        <v>Pat</v>
      </c>
      <c r="AJ8337" t="s">
        <v>28</v>
      </c>
      <c r="AK8337" t="s">
        <v>29</v>
      </c>
      <c r="AL8337" t="s">
        <v>125</v>
      </c>
      <c r="AM8337" t="s">
        <v>959</v>
      </c>
      <c r="AN8337" t="s">
        <v>85</v>
      </c>
      <c r="AO8337">
        <v>0.56000000000000005</v>
      </c>
      <c r="AP8337">
        <v>29</v>
      </c>
      <c r="AQ8337">
        <v>6</v>
      </c>
      <c r="AR8337">
        <v>2011</v>
      </c>
      <c r="AS8337" t="str">
        <f t="shared" si="2743"/>
        <v>6/29/2011</v>
      </c>
      <c r="AT8337" s="1">
        <f t="shared" si="2744"/>
        <v>40723</v>
      </c>
      <c r="AU8337">
        <f t="shared" si="2745"/>
        <v>0</v>
      </c>
      <c r="AV8337">
        <v>17</v>
      </c>
      <c r="AW8337">
        <v>8</v>
      </c>
      <c r="AX8337">
        <v>1968</v>
      </c>
      <c r="AY8337" t="str">
        <f t="shared" si="2746"/>
        <v>8/17/1968</v>
      </c>
      <c r="AZ8337">
        <f t="shared" ca="1" si="2747"/>
        <v>56</v>
      </c>
      <c r="BA8337">
        <f t="shared" ca="1" si="2748"/>
        <v>20487</v>
      </c>
      <c r="BB8337" s="5">
        <f t="shared" ca="1" si="2750"/>
        <v>55.975409836065573</v>
      </c>
      <c r="BC8337">
        <f t="shared" ca="1" si="2749"/>
        <v>55</v>
      </c>
      <c r="BD8337" t="str">
        <f ca="1">IFERROR(VLOOKUP(BC8337,AgeBand[],2,1),"NA")</f>
        <v>50-59</v>
      </c>
    </row>
    <row r="8338" spans="1:56" x14ac:dyDescent="0.35">
      <c r="A8338">
        <v>6357</v>
      </c>
      <c r="B8338">
        <v>45088</v>
      </c>
      <c r="C8338" t="str">
        <f>IFERROR(VLOOKUP(B8338,Returned_Items__1[],2,FALSE),"Delivered")</f>
        <v>Delivered</v>
      </c>
      <c r="D8338" t="str">
        <f t="shared" si="2730"/>
        <v>Delivered</v>
      </c>
      <c r="E8338" t="s">
        <v>681</v>
      </c>
      <c r="F8338" t="str">
        <f t="shared" si="2731"/>
        <v xml:space="preserve"> 40504%</v>
      </c>
      <c r="G8338" t="str">
        <f t="shared" si="2732"/>
        <v xml:space="preserve"> 40504 </v>
      </c>
      <c r="H8338" s="1">
        <f t="shared" si="2733"/>
        <v>40504</v>
      </c>
      <c r="I8338" s="1" t="str">
        <f t="shared" si="2734"/>
        <v>Monday</v>
      </c>
      <c r="J8338" s="1" t="str">
        <f t="shared" si="2735"/>
        <v>November</v>
      </c>
      <c r="K8338" s="1" t="str">
        <f t="shared" si="2736"/>
        <v>2010</v>
      </c>
      <c r="L8338" s="1" t="str">
        <f t="shared" si="2737"/>
        <v>Monday/November</v>
      </c>
      <c r="M8338" s="1" t="str">
        <f t="shared" si="2738"/>
        <v>November/2010</v>
      </c>
      <c r="N8338" s="1" t="str">
        <f t="shared" si="2739"/>
        <v>Monday/2010</v>
      </c>
      <c r="O8338" t="s">
        <v>23</v>
      </c>
      <c r="P8338">
        <f>VLOOKUP(O8338,PriorityTable[],2,FALSE)</f>
        <v>2</v>
      </c>
      <c r="Q8338">
        <v>9</v>
      </c>
      <c r="R8338">
        <v>1</v>
      </c>
      <c r="S8338">
        <v>1900</v>
      </c>
      <c r="T8338" t="str">
        <f t="shared" si="2740"/>
        <v>1/9/1900</v>
      </c>
      <c r="U8338">
        <f>Sales_Transactions__1[[#This Row],[Column5]]*1</f>
        <v>9</v>
      </c>
      <c r="V8338">
        <v>1418.9559999999999</v>
      </c>
      <c r="W8338">
        <v>0.09</v>
      </c>
      <c r="X8338" t="s">
        <v>24</v>
      </c>
      <c r="Y8338">
        <v>-447.41</v>
      </c>
      <c r="Z8338">
        <v>195.99</v>
      </c>
      <c r="AA8338">
        <v>4.2</v>
      </c>
      <c r="AB8338" t="str" cm="1">
        <f t="array" ref="AB8338">IF(AA8338&gt;AverageshippingCost[Column2],"High Cost",IF(AA8338&lt;AverageshippingCost[Column2],"Low Cost",IF(AA8338=AverageshippingCost[Column2],"Average Cost")))</f>
        <v>Low Cost</v>
      </c>
      <c r="AC8338" t="str" cm="1">
        <f t="array" ref="AC8338">IF(AA8338&gt;AverageshippingCost[Column2],"High Cost",IF(AA8338&lt;AverageshippingCost[Column2],"Low Cost",IF(AA8338=AverageshippingCost[Column2],"Average Cost")))</f>
        <v>Low Cost</v>
      </c>
      <c r="AD8338" s="2">
        <f t="shared" si="2741"/>
        <v>0.46666666666666667</v>
      </c>
      <c r="AE8338" t="s">
        <v>922</v>
      </c>
      <c r="AF8338" t="s">
        <v>3639</v>
      </c>
      <c r="AG8338" t="str">
        <f t="shared" si="2742"/>
        <v>Christopher Conant</v>
      </c>
      <c r="AH8338" t="s">
        <v>154</v>
      </c>
      <c r="AI8338" t="str">
        <f>VLOOKUP(AH8338,Regional_Managers__1[],2,0)</f>
        <v>Pat</v>
      </c>
      <c r="AJ8338" t="s">
        <v>75</v>
      </c>
      <c r="AK8338" t="s">
        <v>49</v>
      </c>
      <c r="AL8338" t="s">
        <v>50</v>
      </c>
      <c r="AM8338" t="s">
        <v>1039</v>
      </c>
      <c r="AN8338" t="s">
        <v>44</v>
      </c>
      <c r="AO8338">
        <v>0.6</v>
      </c>
      <c r="AP8338">
        <v>29</v>
      </c>
      <c r="AQ8338">
        <v>11</v>
      </c>
      <c r="AR8338">
        <v>2010</v>
      </c>
      <c r="AS8338" t="str">
        <f t="shared" si="2743"/>
        <v>11/29/2010</v>
      </c>
      <c r="AT8338" s="1">
        <f t="shared" si="2744"/>
        <v>40511</v>
      </c>
      <c r="AU8338">
        <f t="shared" si="2745"/>
        <v>7</v>
      </c>
      <c r="AV8338">
        <v>10</v>
      </c>
      <c r="AW8338">
        <v>3</v>
      </c>
      <c r="AX8338">
        <v>1968</v>
      </c>
      <c r="AY8338" t="str">
        <f t="shared" si="2746"/>
        <v>3/10/1968</v>
      </c>
      <c r="AZ8338">
        <f t="shared" ca="1" si="2747"/>
        <v>56</v>
      </c>
      <c r="BA8338">
        <f t="shared" ca="1" si="2748"/>
        <v>20647</v>
      </c>
      <c r="BB8338" s="5">
        <f t="shared" ca="1" si="2750"/>
        <v>56.412568306010932</v>
      </c>
      <c r="BC8338">
        <f t="shared" ca="1" si="2749"/>
        <v>56</v>
      </c>
      <c r="BD8338" t="str">
        <f ca="1">IFERROR(VLOOKUP(BC8338,AgeBand[],2,1),"NA")</f>
        <v>50-59</v>
      </c>
    </row>
    <row r="8339" spans="1:56" x14ac:dyDescent="0.35">
      <c r="A8339">
        <v>6555</v>
      </c>
      <c r="B8339">
        <v>46599</v>
      </c>
      <c r="C8339" t="str">
        <f>IFERROR(VLOOKUP(B8339,Returned_Items__1[],2,FALSE),"Delivered")</f>
        <v>Delivered</v>
      </c>
      <c r="D8339" t="str">
        <f t="shared" si="2730"/>
        <v>Delivered</v>
      </c>
      <c r="E8339" t="s">
        <v>3418</v>
      </c>
      <c r="F8339" t="str">
        <f t="shared" si="2731"/>
        <v xml:space="preserve"> 40434%</v>
      </c>
      <c r="G8339" t="str">
        <f t="shared" si="2732"/>
        <v xml:space="preserve"> 40434 </v>
      </c>
      <c r="H8339" s="1">
        <f t="shared" si="2733"/>
        <v>40434</v>
      </c>
      <c r="I8339" s="1" t="str">
        <f t="shared" si="2734"/>
        <v>Monday</v>
      </c>
      <c r="J8339" s="1" t="str">
        <f t="shared" si="2735"/>
        <v>September</v>
      </c>
      <c r="K8339" s="1" t="str">
        <f t="shared" si="2736"/>
        <v>2010</v>
      </c>
      <c r="L8339" s="1" t="str">
        <f t="shared" si="2737"/>
        <v>Monday/September</v>
      </c>
      <c r="M8339" s="1" t="str">
        <f t="shared" si="2738"/>
        <v>September/2010</v>
      </c>
      <c r="N8339" s="1" t="str">
        <f t="shared" si="2739"/>
        <v>Monday/2010</v>
      </c>
      <c r="O8339" t="s">
        <v>53</v>
      </c>
      <c r="P8339">
        <f>VLOOKUP(O8339,PriorityTable[],2,FALSE)</f>
        <v>1</v>
      </c>
      <c r="Q8339">
        <v>4</v>
      </c>
      <c r="R8339">
        <v>1</v>
      </c>
      <c r="S8339">
        <v>1900</v>
      </c>
      <c r="T8339" t="str">
        <f t="shared" si="2740"/>
        <v>1/4/1900</v>
      </c>
      <c r="U8339">
        <f>Sales_Transactions__1[[#This Row],[Column5]]*1</f>
        <v>4</v>
      </c>
      <c r="V8339">
        <v>284</v>
      </c>
      <c r="W8339">
        <v>0.01</v>
      </c>
      <c r="X8339" t="s">
        <v>68</v>
      </c>
      <c r="Y8339">
        <v>208.31</v>
      </c>
      <c r="Z8339">
        <v>62.18</v>
      </c>
      <c r="AA8339">
        <v>10.84</v>
      </c>
      <c r="AB8339" t="str" cm="1">
        <f t="array" ref="AB8339">IF(AA8339&gt;AverageshippingCost[Column2],"High Cost",IF(AA8339&lt;AverageshippingCost[Column2],"Low Cost",IF(AA8339=AverageshippingCost[Column2],"Average Cost")))</f>
        <v>Low Cost</v>
      </c>
      <c r="AC8339" t="str" cm="1">
        <f t="array" ref="AC8339">IF(AA8339&gt;AverageshippingCost[Column2],"High Cost",IF(AA8339&lt;AverageshippingCost[Column2],"Low Cost",IF(AA8339=AverageshippingCost[Column2],"Average Cost")))</f>
        <v>Low Cost</v>
      </c>
      <c r="AD8339" s="2">
        <f t="shared" si="2741"/>
        <v>2.71</v>
      </c>
      <c r="AE8339" t="s">
        <v>2588</v>
      </c>
      <c r="AF8339" t="s">
        <v>2692</v>
      </c>
      <c r="AG8339" t="str">
        <f t="shared" si="2742"/>
        <v>Victoria Brennan</v>
      </c>
      <c r="AH8339" t="s">
        <v>154</v>
      </c>
      <c r="AI8339" t="str">
        <f>VLOOKUP(AH8339,Regional_Managers__1[],2,0)</f>
        <v>Pat</v>
      </c>
      <c r="AJ8339" t="s">
        <v>28</v>
      </c>
      <c r="AK8339" t="s">
        <v>58</v>
      </c>
      <c r="AL8339" t="s">
        <v>59</v>
      </c>
      <c r="AM8339" t="s">
        <v>1971</v>
      </c>
      <c r="AN8339" t="s">
        <v>57</v>
      </c>
      <c r="AO8339">
        <v>0.63</v>
      </c>
      <c r="AP8339">
        <v>14</v>
      </c>
      <c r="AQ8339">
        <v>9</v>
      </c>
      <c r="AR8339">
        <v>2010</v>
      </c>
      <c r="AS8339" t="str">
        <f t="shared" si="2743"/>
        <v>9/14/2010</v>
      </c>
      <c r="AT8339" s="1">
        <f t="shared" si="2744"/>
        <v>40435</v>
      </c>
      <c r="AU8339">
        <f t="shared" si="2745"/>
        <v>1</v>
      </c>
      <c r="AV8339">
        <v>15</v>
      </c>
      <c r="AW8339">
        <v>12</v>
      </c>
      <c r="AX8339">
        <v>1968</v>
      </c>
      <c r="AY8339" t="str">
        <f t="shared" si="2746"/>
        <v>12/15/1968</v>
      </c>
      <c r="AZ8339">
        <f t="shared" ca="1" si="2747"/>
        <v>55</v>
      </c>
      <c r="BA8339">
        <f t="shared" ca="1" si="2748"/>
        <v>20367</v>
      </c>
      <c r="BB8339" s="5">
        <f t="shared" ca="1" si="2750"/>
        <v>55.647540983606561</v>
      </c>
      <c r="BC8339">
        <f t="shared" ca="1" si="2749"/>
        <v>55</v>
      </c>
      <c r="BD8339" t="str">
        <f ca="1">IFERROR(VLOOKUP(BC8339,AgeBand[],2,1),"NA")</f>
        <v>50-59</v>
      </c>
    </row>
    <row r="8340" spans="1:56" x14ac:dyDescent="0.35">
      <c r="A8340">
        <v>6681</v>
      </c>
      <c r="B8340">
        <v>47524</v>
      </c>
      <c r="C8340" t="str">
        <f>IFERROR(VLOOKUP(B8340,Returned_Items__1[],2,FALSE),"Delivered")</f>
        <v>Delivered</v>
      </c>
      <c r="D8340" t="str">
        <f t="shared" si="2730"/>
        <v>Delivered</v>
      </c>
      <c r="E8340" t="s">
        <v>404</v>
      </c>
      <c r="F8340" t="str">
        <f t="shared" si="2731"/>
        <v xml:space="preserve"> 40283%</v>
      </c>
      <c r="G8340" t="str">
        <f t="shared" si="2732"/>
        <v xml:space="preserve"> 40283 </v>
      </c>
      <c r="H8340" s="1">
        <f t="shared" si="2733"/>
        <v>40283</v>
      </c>
      <c r="I8340" s="1" t="str">
        <f t="shared" si="2734"/>
        <v>Thursday</v>
      </c>
      <c r="J8340" s="1" t="str">
        <f t="shared" si="2735"/>
        <v>April</v>
      </c>
      <c r="K8340" s="1" t="str">
        <f t="shared" si="2736"/>
        <v>2010</v>
      </c>
      <c r="L8340" s="1" t="str">
        <f t="shared" si="2737"/>
        <v>Thursday/April</v>
      </c>
      <c r="M8340" s="1" t="str">
        <f t="shared" si="2738"/>
        <v>April/2010</v>
      </c>
      <c r="N8340" s="1" t="str">
        <f t="shared" si="2739"/>
        <v>Thursday/2010</v>
      </c>
      <c r="O8340" t="s">
        <v>79</v>
      </c>
      <c r="P8340">
        <f>VLOOKUP(O8340,PriorityTable[],2,FALSE)</f>
        <v>3</v>
      </c>
      <c r="Q8340">
        <v>8</v>
      </c>
      <c r="R8340">
        <v>1</v>
      </c>
      <c r="S8340">
        <v>1900</v>
      </c>
      <c r="T8340" t="str">
        <f t="shared" si="2740"/>
        <v>1/8/1900</v>
      </c>
      <c r="U8340">
        <f>Sales_Transactions__1[[#This Row],[Column5]]*1</f>
        <v>8</v>
      </c>
      <c r="V8340">
        <v>269.14</v>
      </c>
      <c r="W8340">
        <v>0.1</v>
      </c>
      <c r="X8340" t="s">
        <v>24</v>
      </c>
      <c r="Y8340">
        <v>-160.72</v>
      </c>
      <c r="Z8340">
        <v>35.770000000000003</v>
      </c>
      <c r="AA8340">
        <v>9.02</v>
      </c>
      <c r="AB8340" t="str" cm="1">
        <f t="array" ref="AB8340">IF(AA8340&gt;AverageshippingCost[Column2],"High Cost",IF(AA8340&lt;AverageshippingCost[Column2],"Low Cost",IF(AA8340=AverageshippingCost[Column2],"Average Cost")))</f>
        <v>Low Cost</v>
      </c>
      <c r="AC8340" t="str" cm="1">
        <f t="array" ref="AC8340">IF(AA8340&gt;AverageshippingCost[Column2],"High Cost",IF(AA8340&lt;AverageshippingCost[Column2],"Low Cost",IF(AA8340=AverageshippingCost[Column2],"Average Cost")))</f>
        <v>Low Cost</v>
      </c>
      <c r="AD8340" s="2">
        <f t="shared" si="2741"/>
        <v>1.1274999999999999</v>
      </c>
      <c r="AE8340" t="s">
        <v>574</v>
      </c>
      <c r="AF8340" t="s">
        <v>204</v>
      </c>
      <c r="AG8340" t="str">
        <f t="shared" si="2742"/>
        <v>Jeremy Lonsdale</v>
      </c>
      <c r="AH8340" t="s">
        <v>154</v>
      </c>
      <c r="AI8340" t="str">
        <f>VLOOKUP(AH8340,Regional_Managers__1[],2,0)</f>
        <v>Pat</v>
      </c>
      <c r="AJ8340" t="s">
        <v>48</v>
      </c>
      <c r="AK8340" t="s">
        <v>49</v>
      </c>
      <c r="AL8340" t="s">
        <v>88</v>
      </c>
      <c r="AM8340" t="s">
        <v>2935</v>
      </c>
      <c r="AN8340" t="s">
        <v>44</v>
      </c>
      <c r="AO8340">
        <v>0.75</v>
      </c>
      <c r="AP8340">
        <v>17</v>
      </c>
      <c r="AQ8340">
        <v>4</v>
      </c>
      <c r="AR8340">
        <v>2010</v>
      </c>
      <c r="AS8340" t="str">
        <f t="shared" si="2743"/>
        <v>4/17/2010</v>
      </c>
      <c r="AT8340" s="1">
        <f t="shared" si="2744"/>
        <v>40285</v>
      </c>
      <c r="AU8340">
        <f t="shared" si="2745"/>
        <v>2</v>
      </c>
      <c r="AV8340">
        <v>6</v>
      </c>
      <c r="AW8340">
        <v>4</v>
      </c>
      <c r="AX8340">
        <v>1970</v>
      </c>
      <c r="AY8340" t="str">
        <f t="shared" si="2746"/>
        <v>4/6/1970</v>
      </c>
      <c r="AZ8340">
        <f t="shared" ca="1" si="2747"/>
        <v>54</v>
      </c>
      <c r="BA8340">
        <f t="shared" ca="1" si="2748"/>
        <v>19890</v>
      </c>
      <c r="BB8340" s="5">
        <f t="shared" ca="1" si="2750"/>
        <v>54.344262295081968</v>
      </c>
      <c r="BC8340">
        <f t="shared" ca="1" si="2749"/>
        <v>54</v>
      </c>
      <c r="BD8340" t="str">
        <f ca="1">IFERROR(VLOOKUP(BC8340,AgeBand[],2,1),"NA")</f>
        <v>50-59</v>
      </c>
    </row>
    <row r="8341" spans="1:56" x14ac:dyDescent="0.35">
      <c r="A8341">
        <v>6741</v>
      </c>
      <c r="B8341">
        <v>48000</v>
      </c>
      <c r="C8341" t="str">
        <f>IFERROR(VLOOKUP(B8341,Returned_Items__1[],2,FALSE),"Delivered")</f>
        <v>Delivered</v>
      </c>
      <c r="D8341" t="str">
        <f t="shared" si="2730"/>
        <v>Delivered</v>
      </c>
      <c r="E8341" t="s">
        <v>3521</v>
      </c>
      <c r="F8341" t="str">
        <f t="shared" si="2731"/>
        <v xml:space="preserve"> 41134%</v>
      </c>
      <c r="G8341" t="str">
        <f t="shared" si="2732"/>
        <v xml:space="preserve"> 41134 </v>
      </c>
      <c r="H8341" s="1">
        <f t="shared" si="2733"/>
        <v>41134</v>
      </c>
      <c r="I8341" s="1" t="str">
        <f t="shared" si="2734"/>
        <v>Monday</v>
      </c>
      <c r="J8341" s="1" t="str">
        <f t="shared" si="2735"/>
        <v>August</v>
      </c>
      <c r="K8341" s="1" t="str">
        <f t="shared" si="2736"/>
        <v>2012</v>
      </c>
      <c r="L8341" s="1" t="str">
        <f t="shared" si="2737"/>
        <v>Monday/August</v>
      </c>
      <c r="M8341" s="1" t="str">
        <f t="shared" si="2738"/>
        <v>August/2012</v>
      </c>
      <c r="N8341" s="1" t="str">
        <f t="shared" si="2739"/>
        <v>Monday/2012</v>
      </c>
      <c r="O8341" t="s">
        <v>34</v>
      </c>
      <c r="P8341">
        <f>VLOOKUP(O8341,PriorityTable[],2,FALSE)</f>
        <v>4</v>
      </c>
      <c r="Q8341">
        <v>12</v>
      </c>
      <c r="R8341">
        <v>1</v>
      </c>
      <c r="S8341">
        <v>1900</v>
      </c>
      <c r="T8341" t="str">
        <f t="shared" si="2740"/>
        <v>1/12/1900</v>
      </c>
      <c r="U8341">
        <f>Sales_Transactions__1[[#This Row],[Column5]]*1</f>
        <v>12</v>
      </c>
      <c r="V8341">
        <v>214.94</v>
      </c>
      <c r="W8341">
        <v>0.06</v>
      </c>
      <c r="X8341" t="s">
        <v>24</v>
      </c>
      <c r="Y8341">
        <v>26.75</v>
      </c>
      <c r="Z8341">
        <v>17.48</v>
      </c>
      <c r="AA8341">
        <v>1.99</v>
      </c>
      <c r="AB8341" t="str" cm="1">
        <f t="array" ref="AB8341">IF(AA8341&gt;AverageshippingCost[Column2],"High Cost",IF(AA8341&lt;AverageshippingCost[Column2],"Low Cost",IF(AA8341=AverageshippingCost[Column2],"Average Cost")))</f>
        <v>Low Cost</v>
      </c>
      <c r="AC8341" t="str" cm="1">
        <f t="array" ref="AC8341">IF(AA8341&gt;AverageshippingCost[Column2],"High Cost",IF(AA8341&lt;AverageshippingCost[Column2],"Low Cost",IF(AA8341=AverageshippingCost[Column2],"Average Cost")))</f>
        <v>Low Cost</v>
      </c>
      <c r="AD8341" s="2">
        <f t="shared" si="2741"/>
        <v>0.16583333333333333</v>
      </c>
      <c r="AE8341" t="s">
        <v>2588</v>
      </c>
      <c r="AF8341" t="s">
        <v>2692</v>
      </c>
      <c r="AG8341" t="str">
        <f t="shared" si="2742"/>
        <v>Victoria Brennan</v>
      </c>
      <c r="AH8341" t="s">
        <v>154</v>
      </c>
      <c r="AI8341" t="str">
        <f>VLOOKUP(AH8341,Regional_Managers__1[],2,0)</f>
        <v>Pat</v>
      </c>
      <c r="AJ8341" t="s">
        <v>28</v>
      </c>
      <c r="AK8341" t="s">
        <v>49</v>
      </c>
      <c r="AL8341" t="s">
        <v>88</v>
      </c>
      <c r="AM8341" t="s">
        <v>1894</v>
      </c>
      <c r="AN8341" t="s">
        <v>61</v>
      </c>
      <c r="AO8341">
        <v>0.45</v>
      </c>
      <c r="AP8341">
        <v>14</v>
      </c>
      <c r="AQ8341">
        <v>8</v>
      </c>
      <c r="AR8341">
        <v>2012</v>
      </c>
      <c r="AS8341" t="str">
        <f t="shared" si="2743"/>
        <v>8/14/2012</v>
      </c>
      <c r="AT8341" s="1">
        <f t="shared" si="2744"/>
        <v>41135</v>
      </c>
      <c r="AU8341">
        <f t="shared" si="2745"/>
        <v>1</v>
      </c>
      <c r="AV8341">
        <v>23</v>
      </c>
      <c r="AW8341">
        <v>6</v>
      </c>
      <c r="AX8341">
        <v>1970</v>
      </c>
      <c r="AY8341" t="str">
        <f t="shared" si="2746"/>
        <v>6/23/1970</v>
      </c>
      <c r="AZ8341">
        <f t="shared" ca="1" si="2747"/>
        <v>54</v>
      </c>
      <c r="BA8341">
        <f t="shared" ca="1" si="2748"/>
        <v>19812</v>
      </c>
      <c r="BB8341" s="5">
        <f t="shared" ca="1" si="2750"/>
        <v>54.131147540983605</v>
      </c>
      <c r="BC8341">
        <f t="shared" ca="1" si="2749"/>
        <v>54</v>
      </c>
      <c r="BD8341" t="str">
        <f ca="1">IFERROR(VLOOKUP(BC8341,AgeBand[],2,1),"NA")</f>
        <v>50-59</v>
      </c>
    </row>
    <row r="8342" spans="1:56" x14ac:dyDescent="0.35">
      <c r="A8342">
        <v>6790</v>
      </c>
      <c r="B8342">
        <v>48385</v>
      </c>
      <c r="C8342" t="str">
        <f>IFERROR(VLOOKUP(B8342,Returned_Items__1[],2,FALSE),"Delivered")</f>
        <v>Delivered</v>
      </c>
      <c r="D8342" t="str">
        <f t="shared" si="2730"/>
        <v>Delivered</v>
      </c>
      <c r="E8342" t="s">
        <v>2366</v>
      </c>
      <c r="F8342" t="str">
        <f t="shared" si="2731"/>
        <v xml:space="preserve"> 40074%</v>
      </c>
      <c r="G8342" t="str">
        <f t="shared" si="2732"/>
        <v xml:space="preserve"> 40074 </v>
      </c>
      <c r="H8342" s="1">
        <f t="shared" si="2733"/>
        <v>40074</v>
      </c>
      <c r="I8342" s="1" t="str">
        <f t="shared" si="2734"/>
        <v>Friday</v>
      </c>
      <c r="J8342" s="1" t="str">
        <f t="shared" si="2735"/>
        <v>September</v>
      </c>
      <c r="K8342" s="1" t="str">
        <f t="shared" si="2736"/>
        <v>2009</v>
      </c>
      <c r="L8342" s="1" t="str">
        <f t="shared" si="2737"/>
        <v>Friday/September</v>
      </c>
      <c r="M8342" s="1" t="str">
        <f t="shared" si="2738"/>
        <v>September/2009</v>
      </c>
      <c r="N8342" s="1" t="str">
        <f t="shared" si="2739"/>
        <v>Friday/2009</v>
      </c>
      <c r="O8342" t="s">
        <v>79</v>
      </c>
      <c r="P8342">
        <f>VLOOKUP(O8342,PriorityTable[],2,FALSE)</f>
        <v>3</v>
      </c>
      <c r="Q8342">
        <v>16</v>
      </c>
      <c r="R8342">
        <v>1</v>
      </c>
      <c r="S8342">
        <v>1900</v>
      </c>
      <c r="T8342" t="str">
        <f t="shared" si="2740"/>
        <v>1/16/1900</v>
      </c>
      <c r="U8342">
        <f>Sales_Transactions__1[[#This Row],[Column5]]*1</f>
        <v>16</v>
      </c>
      <c r="V8342">
        <v>88.24</v>
      </c>
      <c r="W8342">
        <v>0.01</v>
      </c>
      <c r="X8342" t="s">
        <v>24</v>
      </c>
      <c r="Y8342">
        <v>-56.6</v>
      </c>
      <c r="Z8342">
        <v>4.9800000000000004</v>
      </c>
      <c r="AA8342">
        <v>4.62</v>
      </c>
      <c r="AB8342" t="str" cm="1">
        <f t="array" ref="AB8342">IF(AA8342&gt;AverageshippingCost[Column2],"High Cost",IF(AA8342&lt;AverageshippingCost[Column2],"Low Cost",IF(AA8342=AverageshippingCost[Column2],"Average Cost")))</f>
        <v>Low Cost</v>
      </c>
      <c r="AC8342" t="str" cm="1">
        <f t="array" ref="AC8342">IF(AA8342&gt;AverageshippingCost[Column2],"High Cost",IF(AA8342&lt;AverageshippingCost[Column2],"Low Cost",IF(AA8342=AverageshippingCost[Column2],"Average Cost")))</f>
        <v>Low Cost</v>
      </c>
      <c r="AD8342" s="2">
        <f t="shared" si="2741"/>
        <v>0.28875000000000001</v>
      </c>
      <c r="AE8342" t="s">
        <v>3474</v>
      </c>
      <c r="AF8342" t="s">
        <v>3475</v>
      </c>
      <c r="AG8342" t="str">
        <f t="shared" si="2742"/>
        <v>Phillina Ober</v>
      </c>
      <c r="AH8342" t="s">
        <v>154</v>
      </c>
      <c r="AI8342" t="str">
        <f>VLOOKUP(AH8342,Regional_Managers__1[],2,0)</f>
        <v>Pat</v>
      </c>
      <c r="AJ8342" t="s">
        <v>28</v>
      </c>
      <c r="AK8342" t="s">
        <v>49</v>
      </c>
      <c r="AL8342" t="s">
        <v>88</v>
      </c>
      <c r="AM8342" t="s">
        <v>658</v>
      </c>
      <c r="AN8342" t="s">
        <v>61</v>
      </c>
      <c r="AO8342">
        <v>0.64</v>
      </c>
      <c r="AP8342">
        <v>20</v>
      </c>
      <c r="AQ8342">
        <v>9</v>
      </c>
      <c r="AR8342">
        <v>2009</v>
      </c>
      <c r="AS8342" t="str">
        <f t="shared" si="2743"/>
        <v>9/20/2009</v>
      </c>
      <c r="AT8342" s="1">
        <f t="shared" si="2744"/>
        <v>40076</v>
      </c>
      <c r="AU8342">
        <f t="shared" si="2745"/>
        <v>2</v>
      </c>
      <c r="AV8342">
        <v>15</v>
      </c>
      <c r="AW8342">
        <v>2</v>
      </c>
      <c r="AX8342">
        <v>1970</v>
      </c>
      <c r="AY8342" t="str">
        <f t="shared" si="2746"/>
        <v>2/15/1970</v>
      </c>
      <c r="AZ8342">
        <f t="shared" ca="1" si="2747"/>
        <v>54</v>
      </c>
      <c r="BA8342">
        <f t="shared" ca="1" si="2748"/>
        <v>19940</v>
      </c>
      <c r="BB8342" s="5">
        <f t="shared" ca="1" si="2750"/>
        <v>54.480874316939889</v>
      </c>
      <c r="BC8342">
        <f t="shared" ca="1" si="2749"/>
        <v>54</v>
      </c>
      <c r="BD8342" t="str">
        <f ca="1">IFERROR(VLOOKUP(BC8342,AgeBand[],2,1),"NA")</f>
        <v>50-59</v>
      </c>
    </row>
    <row r="8343" spans="1:56" x14ac:dyDescent="0.35">
      <c r="A8343">
        <v>6945</v>
      </c>
      <c r="B8343">
        <v>49602</v>
      </c>
      <c r="C8343" t="str">
        <f>IFERROR(VLOOKUP(B8343,Returned_Items__1[],2,FALSE),"Delivered")</f>
        <v>Delivered</v>
      </c>
      <c r="D8343" t="str">
        <f t="shared" si="2730"/>
        <v>Delivered</v>
      </c>
      <c r="E8343" t="s">
        <v>2420</v>
      </c>
      <c r="F8343" t="str">
        <f t="shared" si="2731"/>
        <v xml:space="preserve"> 40976%</v>
      </c>
      <c r="G8343" t="str">
        <f t="shared" si="2732"/>
        <v xml:space="preserve"> 40976 </v>
      </c>
      <c r="H8343" s="1">
        <f t="shared" si="2733"/>
        <v>40976</v>
      </c>
      <c r="I8343" s="1" t="str">
        <f t="shared" si="2734"/>
        <v>Thursday</v>
      </c>
      <c r="J8343" s="1" t="str">
        <f t="shared" si="2735"/>
        <v>March</v>
      </c>
      <c r="K8343" s="1" t="str">
        <f t="shared" si="2736"/>
        <v>2012</v>
      </c>
      <c r="L8343" s="1" t="str">
        <f t="shared" si="2737"/>
        <v>Thursday/March</v>
      </c>
      <c r="M8343" s="1" t="str">
        <f t="shared" si="2738"/>
        <v>March/2012</v>
      </c>
      <c r="N8343" s="1" t="str">
        <f t="shared" si="2739"/>
        <v>Thursday/2012</v>
      </c>
      <c r="O8343" t="s">
        <v>53</v>
      </c>
      <c r="P8343">
        <f>VLOOKUP(O8343,PriorityTable[],2,FALSE)</f>
        <v>1</v>
      </c>
      <c r="Q8343">
        <v>31</v>
      </c>
      <c r="R8343">
        <v>1</v>
      </c>
      <c r="S8343">
        <v>1900</v>
      </c>
      <c r="T8343" t="str">
        <f t="shared" si="2740"/>
        <v>1/31/1900</v>
      </c>
      <c r="U8343">
        <f>Sales_Transactions__1[[#This Row],[Column5]]*1</f>
        <v>31</v>
      </c>
      <c r="V8343">
        <v>4878.6400000000003</v>
      </c>
      <c r="W8343">
        <v>0.03</v>
      </c>
      <c r="X8343" t="s">
        <v>35</v>
      </c>
      <c r="Y8343">
        <v>-519.94000000000005</v>
      </c>
      <c r="Z8343">
        <v>150.97999999999999</v>
      </c>
      <c r="AA8343">
        <v>66.27</v>
      </c>
      <c r="AB8343" t="str" cm="1">
        <f t="array" ref="AB8343">IF(AA8343&gt;AverageshippingCost[Column2],"High Cost",IF(AA8343&lt;AverageshippingCost[Column2],"Low Cost",IF(AA8343=AverageshippingCost[Column2],"Average Cost")))</f>
        <v>High Cost</v>
      </c>
      <c r="AC8343" t="str" cm="1">
        <f t="array" ref="AC8343">IF(AA8343&gt;AverageshippingCost[Column2],"High Cost",IF(AA8343&lt;AverageshippingCost[Column2],"Low Cost",IF(AA8343=AverageshippingCost[Column2],"Average Cost")))</f>
        <v>High Cost</v>
      </c>
      <c r="AD8343" s="2">
        <f t="shared" si="2741"/>
        <v>2.1377419354838709</v>
      </c>
      <c r="AE8343" t="s">
        <v>235</v>
      </c>
      <c r="AF8343" t="s">
        <v>2532</v>
      </c>
      <c r="AG8343" t="str">
        <f t="shared" si="2742"/>
        <v>Andrew Roberts</v>
      </c>
      <c r="AH8343" t="s">
        <v>154</v>
      </c>
      <c r="AI8343" t="str">
        <f>VLOOKUP(AH8343,Regional_Managers__1[],2,0)</f>
        <v>Pat</v>
      </c>
      <c r="AJ8343" t="s">
        <v>75</v>
      </c>
      <c r="AK8343" t="s">
        <v>58</v>
      </c>
      <c r="AL8343" t="s">
        <v>105</v>
      </c>
      <c r="AM8343" t="s">
        <v>525</v>
      </c>
      <c r="AN8343" t="s">
        <v>107</v>
      </c>
      <c r="AO8343">
        <v>0.65</v>
      </c>
      <c r="AP8343">
        <v>9</v>
      </c>
      <c r="AQ8343">
        <v>3</v>
      </c>
      <c r="AR8343">
        <v>2012</v>
      </c>
      <c r="AS8343" t="str">
        <f t="shared" si="2743"/>
        <v>3/9/2012</v>
      </c>
      <c r="AT8343" s="1">
        <f t="shared" si="2744"/>
        <v>40977</v>
      </c>
      <c r="AU8343">
        <f t="shared" si="2745"/>
        <v>1</v>
      </c>
      <c r="AV8343">
        <v>24</v>
      </c>
      <c r="AW8343">
        <v>8</v>
      </c>
      <c r="AX8343">
        <v>1970</v>
      </c>
      <c r="AY8343" t="str">
        <f t="shared" si="2746"/>
        <v>8/24/1970</v>
      </c>
      <c r="AZ8343">
        <f t="shared" ca="1" si="2747"/>
        <v>54</v>
      </c>
      <c r="BA8343">
        <f t="shared" ca="1" si="2748"/>
        <v>19750</v>
      </c>
      <c r="BB8343" s="5">
        <f t="shared" ca="1" si="2750"/>
        <v>53.961748633879779</v>
      </c>
      <c r="BC8343">
        <f t="shared" ca="1" si="2749"/>
        <v>53</v>
      </c>
      <c r="BD8343" t="str">
        <f ca="1">IFERROR(VLOOKUP(BC8343,AgeBand[],2,1),"NA")</f>
        <v>50-59</v>
      </c>
    </row>
    <row r="8344" spans="1:56" x14ac:dyDescent="0.35">
      <c r="A8344">
        <v>7026</v>
      </c>
      <c r="B8344">
        <v>50146</v>
      </c>
      <c r="C8344" t="str">
        <f>IFERROR(VLOOKUP(B8344,Returned_Items__1[],2,FALSE),"Delivered")</f>
        <v>Delivered</v>
      </c>
      <c r="D8344" t="str">
        <f t="shared" si="2730"/>
        <v>Delivered</v>
      </c>
      <c r="E8344" t="s">
        <v>1897</v>
      </c>
      <c r="F8344" t="str">
        <f t="shared" si="2731"/>
        <v xml:space="preserve"> 40399%</v>
      </c>
      <c r="G8344" t="str">
        <f t="shared" si="2732"/>
        <v xml:space="preserve"> 40399 </v>
      </c>
      <c r="H8344" s="1">
        <f t="shared" si="2733"/>
        <v>40399</v>
      </c>
      <c r="I8344" s="1" t="str">
        <f t="shared" si="2734"/>
        <v>Monday</v>
      </c>
      <c r="J8344" s="1" t="str">
        <f t="shared" si="2735"/>
        <v>August</v>
      </c>
      <c r="K8344" s="1" t="str">
        <f t="shared" si="2736"/>
        <v>2010</v>
      </c>
      <c r="L8344" s="1" t="str">
        <f t="shared" si="2737"/>
        <v>Monday/August</v>
      </c>
      <c r="M8344" s="1" t="str">
        <f t="shared" si="2738"/>
        <v>August/2010</v>
      </c>
      <c r="N8344" s="1" t="str">
        <f t="shared" si="2739"/>
        <v>Monday/2010</v>
      </c>
      <c r="O8344" t="s">
        <v>53</v>
      </c>
      <c r="P8344">
        <f>VLOOKUP(O8344,PriorityTable[],2,FALSE)</f>
        <v>1</v>
      </c>
      <c r="Q8344">
        <v>1</v>
      </c>
      <c r="R8344">
        <v>2</v>
      </c>
      <c r="S8344">
        <v>1900</v>
      </c>
      <c r="T8344" t="str">
        <f t="shared" si="2740"/>
        <v>2/1/1900</v>
      </c>
      <c r="U8344">
        <f>Sales_Transactions__1[[#This Row],[Column5]]*1</f>
        <v>32</v>
      </c>
      <c r="V8344">
        <v>2288.6419999999998</v>
      </c>
      <c r="W8344">
        <v>0.05</v>
      </c>
      <c r="X8344" t="s">
        <v>24</v>
      </c>
      <c r="Y8344">
        <v>519.59</v>
      </c>
      <c r="Z8344">
        <v>85.99</v>
      </c>
      <c r="AA8344">
        <v>2.79</v>
      </c>
      <c r="AB8344" t="str" cm="1">
        <f t="array" ref="AB8344">IF(AA8344&gt;AverageshippingCost[Column2],"High Cost",IF(AA8344&lt;AverageshippingCost[Column2],"Low Cost",IF(AA8344=AverageshippingCost[Column2],"Average Cost")))</f>
        <v>Low Cost</v>
      </c>
      <c r="AC8344" t="str" cm="1">
        <f t="array" ref="AC8344">IF(AA8344&gt;AverageshippingCost[Column2],"High Cost",IF(AA8344&lt;AverageshippingCost[Column2],"Low Cost",IF(AA8344=AverageshippingCost[Column2],"Average Cost")))</f>
        <v>Low Cost</v>
      </c>
      <c r="AD8344" s="2">
        <f t="shared" si="2741"/>
        <v>8.7187500000000001E-2</v>
      </c>
      <c r="AE8344" t="s">
        <v>3643</v>
      </c>
      <c r="AF8344" t="s">
        <v>2662</v>
      </c>
      <c r="AG8344" t="str">
        <f t="shared" si="2742"/>
        <v>Shui Tom</v>
      </c>
      <c r="AH8344" t="s">
        <v>154</v>
      </c>
      <c r="AI8344" t="str">
        <f>VLOOKUP(AH8344,Regional_Managers__1[],2,0)</f>
        <v>Pat</v>
      </c>
      <c r="AJ8344" t="s">
        <v>38</v>
      </c>
      <c r="AK8344" t="s">
        <v>49</v>
      </c>
      <c r="AL8344" t="s">
        <v>50</v>
      </c>
      <c r="AM8344" t="s">
        <v>1571</v>
      </c>
      <c r="AN8344" t="s">
        <v>44</v>
      </c>
      <c r="AO8344">
        <v>0.57999999999999996</v>
      </c>
      <c r="AP8344">
        <v>9</v>
      </c>
      <c r="AQ8344">
        <v>8</v>
      </c>
      <c r="AR8344">
        <v>2010</v>
      </c>
      <c r="AS8344" t="str">
        <f t="shared" si="2743"/>
        <v>8/9/2010</v>
      </c>
      <c r="AT8344" s="1">
        <f t="shared" si="2744"/>
        <v>40399</v>
      </c>
      <c r="AU8344">
        <f t="shared" si="2745"/>
        <v>0</v>
      </c>
      <c r="AV8344">
        <v>9</v>
      </c>
      <c r="AW8344">
        <v>4</v>
      </c>
      <c r="AX8344">
        <v>1967</v>
      </c>
      <c r="AY8344" t="str">
        <f t="shared" si="2746"/>
        <v>4/9/1967</v>
      </c>
      <c r="AZ8344">
        <f t="shared" ca="1" si="2747"/>
        <v>57</v>
      </c>
      <c r="BA8344">
        <f t="shared" ca="1" si="2748"/>
        <v>20983</v>
      </c>
      <c r="BB8344" s="5">
        <f t="shared" ca="1" si="2750"/>
        <v>57.330601092896174</v>
      </c>
      <c r="BC8344">
        <f t="shared" ca="1" si="2749"/>
        <v>57</v>
      </c>
      <c r="BD8344" t="str">
        <f ca="1">IFERROR(VLOOKUP(BC8344,AgeBand[],2,1),"NA")</f>
        <v>50-59</v>
      </c>
    </row>
    <row r="8345" spans="1:56" x14ac:dyDescent="0.35">
      <c r="A8345">
        <v>7029</v>
      </c>
      <c r="B8345">
        <v>50148</v>
      </c>
      <c r="C8345" t="str">
        <f>IFERROR(VLOOKUP(B8345,Returned_Items__1[],2,FALSE),"Delivered")</f>
        <v>Delivered</v>
      </c>
      <c r="D8345" t="str">
        <f t="shared" si="2730"/>
        <v>Delivered</v>
      </c>
      <c r="E8345" t="s">
        <v>2528</v>
      </c>
      <c r="F8345" t="str">
        <f t="shared" si="2731"/>
        <v xml:space="preserve"> 40940%</v>
      </c>
      <c r="G8345" t="str">
        <f t="shared" si="2732"/>
        <v xml:space="preserve"> 40940 </v>
      </c>
      <c r="H8345" s="1">
        <f t="shared" si="2733"/>
        <v>40940</v>
      </c>
      <c r="I8345" s="1" t="str">
        <f t="shared" si="2734"/>
        <v>Wednesday</v>
      </c>
      <c r="J8345" s="1" t="str">
        <f t="shared" si="2735"/>
        <v>February</v>
      </c>
      <c r="K8345" s="1" t="str">
        <f t="shared" si="2736"/>
        <v>2012</v>
      </c>
      <c r="L8345" s="1" t="str">
        <f t="shared" si="2737"/>
        <v>Wednesday/February</v>
      </c>
      <c r="M8345" s="1" t="str">
        <f t="shared" si="2738"/>
        <v>February/2012</v>
      </c>
      <c r="N8345" s="1" t="str">
        <f t="shared" si="2739"/>
        <v>Wednesday/2012</v>
      </c>
      <c r="O8345" t="s">
        <v>79</v>
      </c>
      <c r="P8345">
        <f>VLOOKUP(O8345,PriorityTable[],2,FALSE)</f>
        <v>3</v>
      </c>
      <c r="Q8345">
        <v>9</v>
      </c>
      <c r="R8345">
        <v>1</v>
      </c>
      <c r="S8345">
        <v>1900</v>
      </c>
      <c r="T8345" t="str">
        <f t="shared" si="2740"/>
        <v>1/9/1900</v>
      </c>
      <c r="U8345">
        <f>Sales_Transactions__1[[#This Row],[Column5]]*1</f>
        <v>9</v>
      </c>
      <c r="V8345">
        <v>17965.45</v>
      </c>
      <c r="W8345">
        <v>0</v>
      </c>
      <c r="X8345" t="s">
        <v>24</v>
      </c>
      <c r="Y8345">
        <v>3459.43</v>
      </c>
      <c r="Z8345">
        <v>1938.02</v>
      </c>
      <c r="AA8345">
        <v>13.99</v>
      </c>
      <c r="AB8345" t="str" cm="1">
        <f t="array" ref="AB8345">IF(AA8345&gt;AverageshippingCost[Column2],"High Cost",IF(AA8345&lt;AverageshippingCost[Column2],"Low Cost",IF(AA8345=AverageshippingCost[Column2],"Average Cost")))</f>
        <v>High Cost</v>
      </c>
      <c r="AC8345" t="str" cm="1">
        <f t="array" ref="AC8345">IF(AA8345&gt;AverageshippingCost[Column2],"High Cost",IF(AA8345&lt;AverageshippingCost[Column2],"Low Cost",IF(AA8345=AverageshippingCost[Column2],"Average Cost")))</f>
        <v>High Cost</v>
      </c>
      <c r="AD8345" s="2">
        <f t="shared" si="2741"/>
        <v>1.5544444444444445</v>
      </c>
      <c r="AE8345" t="s">
        <v>562</v>
      </c>
      <c r="AF8345" t="s">
        <v>2288</v>
      </c>
      <c r="AG8345" t="str">
        <f t="shared" si="2742"/>
        <v>Roy Phan</v>
      </c>
      <c r="AH8345" t="s">
        <v>154</v>
      </c>
      <c r="AI8345" t="str">
        <f>VLOOKUP(AH8345,Regional_Managers__1[],2,0)</f>
        <v>Pat</v>
      </c>
      <c r="AJ8345" t="s">
        <v>38</v>
      </c>
      <c r="AK8345" t="s">
        <v>49</v>
      </c>
      <c r="AL8345" t="s">
        <v>324</v>
      </c>
      <c r="AM8345" t="s">
        <v>331</v>
      </c>
      <c r="AN8345" t="s">
        <v>57</v>
      </c>
      <c r="AO8345">
        <v>0.38</v>
      </c>
      <c r="AP8345">
        <v>3</v>
      </c>
      <c r="AQ8345">
        <v>2</v>
      </c>
      <c r="AR8345">
        <v>2012</v>
      </c>
      <c r="AS8345" t="str">
        <f t="shared" si="2743"/>
        <v>2/3/2012</v>
      </c>
      <c r="AT8345" s="1">
        <f t="shared" si="2744"/>
        <v>40942</v>
      </c>
      <c r="AU8345">
        <f t="shared" si="2745"/>
        <v>2</v>
      </c>
      <c r="AV8345">
        <v>3</v>
      </c>
      <c r="AW8345">
        <v>8</v>
      </c>
      <c r="AX8345">
        <v>1967</v>
      </c>
      <c r="AY8345" t="str">
        <f t="shared" si="2746"/>
        <v>8/3/1967</v>
      </c>
      <c r="AZ8345">
        <f t="shared" ca="1" si="2747"/>
        <v>57</v>
      </c>
      <c r="BA8345">
        <f t="shared" ca="1" si="2748"/>
        <v>20867</v>
      </c>
      <c r="BB8345" s="5">
        <f t="shared" ca="1" si="2750"/>
        <v>57.013661202185794</v>
      </c>
      <c r="BC8345">
        <f t="shared" ca="1" si="2749"/>
        <v>57</v>
      </c>
      <c r="BD8345" t="str">
        <f ca="1">IFERROR(VLOOKUP(BC8345,AgeBand[],2,1),"NA")</f>
        <v>50-59</v>
      </c>
    </row>
    <row r="8346" spans="1:56" x14ac:dyDescent="0.35">
      <c r="A8346">
        <v>7090</v>
      </c>
      <c r="B8346">
        <v>50594</v>
      </c>
      <c r="C8346" t="str">
        <f>IFERROR(VLOOKUP(B8346,Returned_Items__1[],2,FALSE),"Delivered")</f>
        <v>Delivered</v>
      </c>
      <c r="D8346" t="str">
        <f t="shared" si="2730"/>
        <v>Delivered</v>
      </c>
      <c r="E8346" t="s">
        <v>2637</v>
      </c>
      <c r="F8346" t="str">
        <f t="shared" si="2731"/>
        <v xml:space="preserve"> 40315%</v>
      </c>
      <c r="G8346" t="str">
        <f t="shared" si="2732"/>
        <v xml:space="preserve"> 40315 </v>
      </c>
      <c r="H8346" s="1">
        <f t="shared" si="2733"/>
        <v>40315</v>
      </c>
      <c r="I8346" s="1" t="str">
        <f t="shared" si="2734"/>
        <v>Monday</v>
      </c>
      <c r="J8346" s="1" t="str">
        <f t="shared" si="2735"/>
        <v>May</v>
      </c>
      <c r="K8346" s="1" t="str">
        <f t="shared" si="2736"/>
        <v>2010</v>
      </c>
      <c r="L8346" s="1" t="str">
        <f t="shared" si="2737"/>
        <v>Monday/May</v>
      </c>
      <c r="M8346" s="1" t="str">
        <f t="shared" si="2738"/>
        <v>May/2010</v>
      </c>
      <c r="N8346" s="1" t="str">
        <f t="shared" si="2739"/>
        <v>Monday/2010</v>
      </c>
      <c r="O8346" t="s">
        <v>23</v>
      </c>
      <c r="P8346">
        <f>VLOOKUP(O8346,PriorityTable[],2,FALSE)</f>
        <v>2</v>
      </c>
      <c r="Q8346">
        <v>8</v>
      </c>
      <c r="R8346">
        <v>2</v>
      </c>
      <c r="S8346">
        <v>1900</v>
      </c>
      <c r="T8346" t="str">
        <f t="shared" si="2740"/>
        <v>2/8/1900</v>
      </c>
      <c r="U8346">
        <f>Sales_Transactions__1[[#This Row],[Column5]]*1</f>
        <v>39</v>
      </c>
      <c r="V8346">
        <v>173.47</v>
      </c>
      <c r="W8346">
        <v>0.05</v>
      </c>
      <c r="X8346" t="s">
        <v>24</v>
      </c>
      <c r="Y8346">
        <v>-4.96</v>
      </c>
      <c r="Z8346">
        <v>4.63</v>
      </c>
      <c r="AA8346">
        <v>1.93</v>
      </c>
      <c r="AB8346" t="str" cm="1">
        <f t="array" ref="AB8346">IF(AA8346&gt;AverageshippingCost[Column2],"High Cost",IF(AA8346&lt;AverageshippingCost[Column2],"Low Cost",IF(AA8346=AverageshippingCost[Column2],"Average Cost")))</f>
        <v>Low Cost</v>
      </c>
      <c r="AC8346" t="str" cm="1">
        <f t="array" ref="AC8346">IF(AA8346&gt;AverageshippingCost[Column2],"High Cost",IF(AA8346&lt;AverageshippingCost[Column2],"Low Cost",IF(AA8346=AverageshippingCost[Column2],"Average Cost")))</f>
        <v>Low Cost</v>
      </c>
      <c r="AD8346" s="2">
        <f t="shared" si="2741"/>
        <v>4.9487179487179483E-2</v>
      </c>
      <c r="AE8346" t="s">
        <v>3643</v>
      </c>
      <c r="AF8346" t="s">
        <v>2662</v>
      </c>
      <c r="AG8346" t="str">
        <f t="shared" si="2742"/>
        <v>Shui Tom</v>
      </c>
      <c r="AH8346" t="s">
        <v>154</v>
      </c>
      <c r="AI8346" t="str">
        <f>VLOOKUP(AH8346,Regional_Managers__1[],2,0)</f>
        <v>Pat</v>
      </c>
      <c r="AJ8346" t="s">
        <v>38</v>
      </c>
      <c r="AK8346" t="s">
        <v>29</v>
      </c>
      <c r="AL8346" t="s">
        <v>125</v>
      </c>
      <c r="AM8346" t="s">
        <v>2499</v>
      </c>
      <c r="AN8346" t="s">
        <v>85</v>
      </c>
      <c r="AO8346">
        <v>0.52</v>
      </c>
      <c r="AP8346">
        <v>19</v>
      </c>
      <c r="AQ8346">
        <v>5</v>
      </c>
      <c r="AR8346">
        <v>2010</v>
      </c>
      <c r="AS8346" t="str">
        <f t="shared" si="2743"/>
        <v>5/19/2010</v>
      </c>
      <c r="AT8346" s="1">
        <f t="shared" si="2744"/>
        <v>40317</v>
      </c>
      <c r="AU8346">
        <f t="shared" si="2745"/>
        <v>2</v>
      </c>
      <c r="AV8346">
        <v>20</v>
      </c>
      <c r="AW8346">
        <v>12</v>
      </c>
      <c r="AX8346">
        <v>1967</v>
      </c>
      <c r="AY8346" t="str">
        <f t="shared" si="2746"/>
        <v>12/20/1967</v>
      </c>
      <c r="AZ8346">
        <f t="shared" ca="1" si="2747"/>
        <v>56</v>
      </c>
      <c r="BA8346">
        <f t="shared" ca="1" si="2748"/>
        <v>20728</v>
      </c>
      <c r="BB8346" s="5">
        <f t="shared" ca="1" si="2750"/>
        <v>56.633879781420767</v>
      </c>
      <c r="BC8346">
        <f t="shared" ca="1" si="2749"/>
        <v>56</v>
      </c>
      <c r="BD8346" t="str">
        <f ca="1">IFERROR(VLOOKUP(BC8346,AgeBand[],2,1),"NA")</f>
        <v>50-59</v>
      </c>
    </row>
    <row r="8347" spans="1:56" x14ac:dyDescent="0.35">
      <c r="A8347">
        <v>7091</v>
      </c>
      <c r="B8347">
        <v>50594</v>
      </c>
      <c r="C8347" t="str">
        <f>IFERROR(VLOOKUP(B8347,Returned_Items__1[],2,FALSE),"Delivered")</f>
        <v>Delivered</v>
      </c>
      <c r="D8347" t="str">
        <f t="shared" si="2730"/>
        <v>Delivered</v>
      </c>
      <c r="E8347" t="s">
        <v>2637</v>
      </c>
      <c r="F8347" t="str">
        <f t="shared" si="2731"/>
        <v xml:space="preserve"> 40315%</v>
      </c>
      <c r="G8347" t="str">
        <f t="shared" si="2732"/>
        <v xml:space="preserve"> 40315 </v>
      </c>
      <c r="H8347" s="1">
        <f t="shared" si="2733"/>
        <v>40315</v>
      </c>
      <c r="I8347" s="1" t="str">
        <f t="shared" si="2734"/>
        <v>Monday</v>
      </c>
      <c r="J8347" s="1" t="str">
        <f t="shared" si="2735"/>
        <v>May</v>
      </c>
      <c r="K8347" s="1" t="str">
        <f t="shared" si="2736"/>
        <v>2010</v>
      </c>
      <c r="L8347" s="1" t="str">
        <f t="shared" si="2737"/>
        <v>Monday/May</v>
      </c>
      <c r="M8347" s="1" t="str">
        <f t="shared" si="2738"/>
        <v>May/2010</v>
      </c>
      <c r="N8347" s="1" t="str">
        <f t="shared" si="2739"/>
        <v>Monday/2010</v>
      </c>
      <c r="O8347" t="s">
        <v>23</v>
      </c>
      <c r="P8347">
        <f>VLOOKUP(O8347,PriorityTable[],2,FALSE)</f>
        <v>2</v>
      </c>
      <c r="Q8347">
        <v>17</v>
      </c>
      <c r="R8347">
        <v>2</v>
      </c>
      <c r="S8347">
        <v>1900</v>
      </c>
      <c r="T8347" t="str">
        <f t="shared" si="2740"/>
        <v>2/17/1900</v>
      </c>
      <c r="U8347">
        <f>Sales_Transactions__1[[#This Row],[Column5]]*1</f>
        <v>48</v>
      </c>
      <c r="V8347">
        <v>2832.88</v>
      </c>
      <c r="W8347">
        <v>0.01</v>
      </c>
      <c r="X8347" t="s">
        <v>24</v>
      </c>
      <c r="Y8347">
        <v>668.96</v>
      </c>
      <c r="Z8347">
        <v>65.989999999999995</v>
      </c>
      <c r="AA8347">
        <v>8.8000000000000007</v>
      </c>
      <c r="AB8347" t="str" cm="1">
        <f t="array" ref="AB8347">IF(AA8347&gt;AverageshippingCost[Column2],"High Cost",IF(AA8347&lt;AverageshippingCost[Column2],"Low Cost",IF(AA8347=AverageshippingCost[Column2],"Average Cost")))</f>
        <v>Low Cost</v>
      </c>
      <c r="AC8347" t="str" cm="1">
        <f t="array" ref="AC8347">IF(AA8347&gt;AverageshippingCost[Column2],"High Cost",IF(AA8347&lt;AverageshippingCost[Column2],"Low Cost",IF(AA8347=AverageshippingCost[Column2],"Average Cost")))</f>
        <v>Low Cost</v>
      </c>
      <c r="AD8347" s="2">
        <f t="shared" si="2741"/>
        <v>0.18333333333333335</v>
      </c>
      <c r="AE8347" t="s">
        <v>3643</v>
      </c>
      <c r="AF8347" t="s">
        <v>2662</v>
      </c>
      <c r="AG8347" t="str">
        <f t="shared" si="2742"/>
        <v>Shui Tom</v>
      </c>
      <c r="AH8347" t="s">
        <v>154</v>
      </c>
      <c r="AI8347" t="str">
        <f>VLOOKUP(AH8347,Regional_Managers__1[],2,0)</f>
        <v>Pat</v>
      </c>
      <c r="AJ8347" t="s">
        <v>38</v>
      </c>
      <c r="AK8347" t="s">
        <v>49</v>
      </c>
      <c r="AL8347" t="s">
        <v>50</v>
      </c>
      <c r="AM8347" t="s">
        <v>2007</v>
      </c>
      <c r="AN8347" t="s">
        <v>44</v>
      </c>
      <c r="AO8347">
        <v>0.57999999999999996</v>
      </c>
      <c r="AP8347">
        <v>26</v>
      </c>
      <c r="AQ8347">
        <v>5</v>
      </c>
      <c r="AR8347">
        <v>2010</v>
      </c>
      <c r="AS8347" t="str">
        <f t="shared" si="2743"/>
        <v>5/26/2010</v>
      </c>
      <c r="AT8347" s="1">
        <f t="shared" si="2744"/>
        <v>40324</v>
      </c>
      <c r="AU8347">
        <f t="shared" si="2745"/>
        <v>9</v>
      </c>
      <c r="AV8347">
        <v>22</v>
      </c>
      <c r="AW8347">
        <v>8</v>
      </c>
      <c r="AX8347">
        <v>1969</v>
      </c>
      <c r="AY8347" t="str">
        <f t="shared" si="2746"/>
        <v>8/22/1969</v>
      </c>
      <c r="AZ8347">
        <f t="shared" ca="1" si="2747"/>
        <v>55</v>
      </c>
      <c r="BA8347">
        <f t="shared" ca="1" si="2748"/>
        <v>20117</v>
      </c>
      <c r="BB8347" s="5">
        <f t="shared" ca="1" si="2750"/>
        <v>54.964480874316941</v>
      </c>
      <c r="BC8347">
        <f t="shared" ca="1" si="2749"/>
        <v>54</v>
      </c>
      <c r="BD8347" t="str">
        <f ca="1">IFERROR(VLOOKUP(BC8347,AgeBand[],2,1),"NA")</f>
        <v>50-59</v>
      </c>
    </row>
    <row r="8348" spans="1:56" x14ac:dyDescent="0.35">
      <c r="A8348">
        <v>7109</v>
      </c>
      <c r="B8348">
        <v>50726</v>
      </c>
      <c r="C8348" t="str">
        <f>IFERROR(VLOOKUP(B8348,Returned_Items__1[],2,FALSE),"Delivered")</f>
        <v>Delivered</v>
      </c>
      <c r="D8348" t="str">
        <f t="shared" si="2730"/>
        <v>Delivered</v>
      </c>
      <c r="E8348" t="s">
        <v>3156</v>
      </c>
      <c r="F8348" t="str">
        <f t="shared" si="2731"/>
        <v xml:space="preserve"> 40847%</v>
      </c>
      <c r="G8348" t="str">
        <f t="shared" si="2732"/>
        <v xml:space="preserve"> 40847 </v>
      </c>
      <c r="H8348" s="1">
        <f t="shared" si="2733"/>
        <v>40847</v>
      </c>
      <c r="I8348" s="1" t="str">
        <f t="shared" si="2734"/>
        <v>Monday</v>
      </c>
      <c r="J8348" s="1" t="str">
        <f t="shared" si="2735"/>
        <v>October</v>
      </c>
      <c r="K8348" s="1" t="str">
        <f t="shared" si="2736"/>
        <v>2011</v>
      </c>
      <c r="L8348" s="1" t="str">
        <f t="shared" si="2737"/>
        <v>Monday/October</v>
      </c>
      <c r="M8348" s="1" t="str">
        <f t="shared" si="2738"/>
        <v>October/2011</v>
      </c>
      <c r="N8348" s="1" t="str">
        <f t="shared" si="2739"/>
        <v>Monday/2011</v>
      </c>
      <c r="O8348" t="s">
        <v>23</v>
      </c>
      <c r="P8348">
        <f>VLOOKUP(O8348,PriorityTable[],2,FALSE)</f>
        <v>2</v>
      </c>
      <c r="Q8348">
        <v>14</v>
      </c>
      <c r="R8348">
        <v>2</v>
      </c>
      <c r="S8348">
        <v>1900</v>
      </c>
      <c r="T8348" t="str">
        <f t="shared" si="2740"/>
        <v>2/14/1900</v>
      </c>
      <c r="U8348">
        <f>Sales_Transactions__1[[#This Row],[Column5]]*1</f>
        <v>45</v>
      </c>
      <c r="V8348">
        <v>9248.74</v>
      </c>
      <c r="W8348">
        <v>0</v>
      </c>
      <c r="X8348" t="s">
        <v>35</v>
      </c>
      <c r="Y8348">
        <v>2532</v>
      </c>
      <c r="Z8348">
        <v>200.98</v>
      </c>
      <c r="AA8348">
        <v>23.76</v>
      </c>
      <c r="AB8348" t="str" cm="1">
        <f t="array" ref="AB8348">IF(AA8348&gt;AverageshippingCost[Column2],"High Cost",IF(AA8348&lt;AverageshippingCost[Column2],"Low Cost",IF(AA8348=AverageshippingCost[Column2],"Average Cost")))</f>
        <v>High Cost</v>
      </c>
      <c r="AC8348" t="str" cm="1">
        <f t="array" ref="AC8348">IF(AA8348&gt;AverageshippingCost[Column2],"High Cost",IF(AA8348&lt;AverageshippingCost[Column2],"Low Cost",IF(AA8348=AverageshippingCost[Column2],"Average Cost")))</f>
        <v>High Cost</v>
      </c>
      <c r="AD8348" s="2">
        <f t="shared" si="2741"/>
        <v>0.52800000000000002</v>
      </c>
      <c r="AE8348" t="s">
        <v>2339</v>
      </c>
      <c r="AF8348" t="s">
        <v>3631</v>
      </c>
      <c r="AG8348" t="str">
        <f t="shared" si="2742"/>
        <v>Ruben Dartt</v>
      </c>
      <c r="AH8348" t="s">
        <v>154</v>
      </c>
      <c r="AI8348" t="str">
        <f>VLOOKUP(AH8348,Regional_Managers__1[],2,0)</f>
        <v>Pat</v>
      </c>
      <c r="AJ8348" t="s">
        <v>48</v>
      </c>
      <c r="AK8348" t="s">
        <v>58</v>
      </c>
      <c r="AL8348" t="s">
        <v>155</v>
      </c>
      <c r="AM8348" t="s">
        <v>730</v>
      </c>
      <c r="AN8348" t="s">
        <v>41</v>
      </c>
      <c r="AO8348">
        <v>0.57999999999999996</v>
      </c>
      <c r="AP8348">
        <v>4</v>
      </c>
      <c r="AQ8348">
        <v>11</v>
      </c>
      <c r="AR8348">
        <v>2011</v>
      </c>
      <c r="AS8348" t="str">
        <f t="shared" si="2743"/>
        <v>11/4/2011</v>
      </c>
      <c r="AT8348" s="1">
        <f t="shared" si="2744"/>
        <v>40851</v>
      </c>
      <c r="AU8348">
        <f t="shared" si="2745"/>
        <v>4</v>
      </c>
      <c r="AV8348">
        <v>15</v>
      </c>
      <c r="AW8348">
        <v>10</v>
      </c>
      <c r="AX8348">
        <v>1969</v>
      </c>
      <c r="AY8348" t="str">
        <f t="shared" si="2746"/>
        <v>10/15/1969</v>
      </c>
      <c r="AZ8348">
        <f t="shared" ca="1" si="2747"/>
        <v>54</v>
      </c>
      <c r="BA8348">
        <f t="shared" ca="1" si="2748"/>
        <v>20063</v>
      </c>
      <c r="BB8348" s="5">
        <f t="shared" ca="1" si="2750"/>
        <v>54.81693989071038</v>
      </c>
      <c r="BC8348">
        <f t="shared" ca="1" si="2749"/>
        <v>54</v>
      </c>
      <c r="BD8348" t="str">
        <f ca="1">IFERROR(VLOOKUP(BC8348,AgeBand[],2,1),"NA")</f>
        <v>50-59</v>
      </c>
    </row>
    <row r="8349" spans="1:56" x14ac:dyDescent="0.35">
      <c r="A8349">
        <v>7110</v>
      </c>
      <c r="B8349">
        <v>50726</v>
      </c>
      <c r="C8349" t="str">
        <f>IFERROR(VLOOKUP(B8349,Returned_Items__1[],2,FALSE),"Delivered")</f>
        <v>Delivered</v>
      </c>
      <c r="D8349" t="str">
        <f t="shared" si="2730"/>
        <v>Delivered</v>
      </c>
      <c r="E8349" t="s">
        <v>3156</v>
      </c>
      <c r="F8349" t="str">
        <f t="shared" si="2731"/>
        <v xml:space="preserve"> 40847%</v>
      </c>
      <c r="G8349" t="str">
        <f t="shared" si="2732"/>
        <v xml:space="preserve"> 40847 </v>
      </c>
      <c r="H8349" s="1">
        <f t="shared" si="2733"/>
        <v>40847</v>
      </c>
      <c r="I8349" s="1" t="str">
        <f t="shared" si="2734"/>
        <v>Monday</v>
      </c>
      <c r="J8349" s="1" t="str">
        <f t="shared" si="2735"/>
        <v>October</v>
      </c>
      <c r="K8349" s="1" t="str">
        <f t="shared" si="2736"/>
        <v>2011</v>
      </c>
      <c r="L8349" s="1" t="str">
        <f t="shared" si="2737"/>
        <v>Monday/October</v>
      </c>
      <c r="M8349" s="1" t="str">
        <f t="shared" si="2738"/>
        <v>October/2011</v>
      </c>
      <c r="N8349" s="1" t="str">
        <f t="shared" si="2739"/>
        <v>Monday/2011</v>
      </c>
      <c r="O8349" t="s">
        <v>23</v>
      </c>
      <c r="P8349">
        <f>VLOOKUP(O8349,PriorityTable[],2,FALSE)</f>
        <v>2</v>
      </c>
      <c r="Q8349">
        <v>21</v>
      </c>
      <c r="R8349">
        <v>1</v>
      </c>
      <c r="S8349">
        <v>1900</v>
      </c>
      <c r="T8349" t="str">
        <f t="shared" si="2740"/>
        <v>1/21/1900</v>
      </c>
      <c r="U8349">
        <f>Sales_Transactions__1[[#This Row],[Column5]]*1</f>
        <v>21</v>
      </c>
      <c r="V8349">
        <v>98.88</v>
      </c>
      <c r="W8349">
        <v>7.0000000000000007E-2</v>
      </c>
      <c r="X8349" t="s">
        <v>68</v>
      </c>
      <c r="Y8349">
        <v>36.01</v>
      </c>
      <c r="Z8349">
        <v>4.13</v>
      </c>
      <c r="AA8349">
        <v>0.99</v>
      </c>
      <c r="AB8349" t="str" cm="1">
        <f t="array" ref="AB8349">IF(AA8349&gt;AverageshippingCost[Column2],"High Cost",IF(AA8349&lt;AverageshippingCost[Column2],"Low Cost",IF(AA8349=AverageshippingCost[Column2],"Average Cost")))</f>
        <v>Low Cost</v>
      </c>
      <c r="AC8349" t="str" cm="1">
        <f t="array" ref="AC8349">IF(AA8349&gt;AverageshippingCost[Column2],"High Cost",IF(AA8349&lt;AverageshippingCost[Column2],"Low Cost",IF(AA8349=AverageshippingCost[Column2],"Average Cost")))</f>
        <v>Low Cost</v>
      </c>
      <c r="AD8349" s="2">
        <f t="shared" si="2741"/>
        <v>4.7142857142857139E-2</v>
      </c>
      <c r="AE8349" t="s">
        <v>2339</v>
      </c>
      <c r="AF8349" t="s">
        <v>3631</v>
      </c>
      <c r="AG8349" t="str">
        <f t="shared" si="2742"/>
        <v>Ruben Dartt</v>
      </c>
      <c r="AH8349" t="s">
        <v>154</v>
      </c>
      <c r="AI8349" t="str">
        <f>VLOOKUP(AH8349,Regional_Managers__1[],2,0)</f>
        <v>Pat</v>
      </c>
      <c r="AJ8349" t="s">
        <v>48</v>
      </c>
      <c r="AK8349" t="s">
        <v>29</v>
      </c>
      <c r="AL8349" t="s">
        <v>116</v>
      </c>
      <c r="AM8349" t="s">
        <v>823</v>
      </c>
      <c r="AN8349" t="s">
        <v>44</v>
      </c>
      <c r="AO8349">
        <v>0.39</v>
      </c>
      <c r="AP8349">
        <v>31</v>
      </c>
      <c r="AQ8349">
        <v>10</v>
      </c>
      <c r="AR8349">
        <v>2011</v>
      </c>
      <c r="AS8349" t="str">
        <f t="shared" si="2743"/>
        <v>10/31/2011</v>
      </c>
      <c r="AT8349" s="1">
        <f t="shared" si="2744"/>
        <v>40847</v>
      </c>
      <c r="AU8349">
        <f t="shared" si="2745"/>
        <v>0</v>
      </c>
      <c r="AV8349">
        <v>4</v>
      </c>
      <c r="AW8349">
        <v>9</v>
      </c>
      <c r="AX8349">
        <v>1969</v>
      </c>
      <c r="AY8349" t="str">
        <f t="shared" si="2746"/>
        <v>9/4/1969</v>
      </c>
      <c r="AZ8349">
        <f t="shared" ca="1" si="2747"/>
        <v>55</v>
      </c>
      <c r="BA8349">
        <f t="shared" ca="1" si="2748"/>
        <v>20104</v>
      </c>
      <c r="BB8349" s="5">
        <f t="shared" ca="1" si="2750"/>
        <v>54.928961748633881</v>
      </c>
      <c r="BC8349">
        <f t="shared" ca="1" si="2749"/>
        <v>54</v>
      </c>
      <c r="BD8349" t="str">
        <f ca="1">IFERROR(VLOOKUP(BC8349,AgeBand[],2,1),"NA")</f>
        <v>50-59</v>
      </c>
    </row>
    <row r="8350" spans="1:56" x14ac:dyDescent="0.35">
      <c r="A8350">
        <v>7119</v>
      </c>
      <c r="B8350">
        <v>50790</v>
      </c>
      <c r="C8350" t="str">
        <f>IFERROR(VLOOKUP(B8350,Returned_Items__1[],2,FALSE),"Delivered")</f>
        <v>Delivered</v>
      </c>
      <c r="D8350" t="str">
        <f t="shared" si="2730"/>
        <v>Delivered</v>
      </c>
      <c r="E8350" t="s">
        <v>2645</v>
      </c>
      <c r="F8350" t="str">
        <f t="shared" si="2731"/>
        <v xml:space="preserve"> 40740%</v>
      </c>
      <c r="G8350" t="str">
        <f t="shared" si="2732"/>
        <v xml:space="preserve"> 40740 </v>
      </c>
      <c r="H8350" s="1">
        <f t="shared" si="2733"/>
        <v>40740</v>
      </c>
      <c r="I8350" s="1" t="str">
        <f t="shared" si="2734"/>
        <v>Saturday</v>
      </c>
      <c r="J8350" s="1" t="str">
        <f t="shared" si="2735"/>
        <v>July</v>
      </c>
      <c r="K8350" s="1" t="str">
        <f t="shared" si="2736"/>
        <v>2011</v>
      </c>
      <c r="L8350" s="1" t="str">
        <f t="shared" si="2737"/>
        <v>Saturday/July</v>
      </c>
      <c r="M8350" s="1" t="str">
        <f t="shared" si="2738"/>
        <v>July/2011</v>
      </c>
      <c r="N8350" s="1" t="str">
        <f t="shared" si="2739"/>
        <v>Saturday/2011</v>
      </c>
      <c r="O8350" t="s">
        <v>102</v>
      </c>
      <c r="P8350">
        <f>VLOOKUP(O8350,PriorityTable[],2,FALSE)</f>
        <v>5</v>
      </c>
      <c r="Q8350">
        <v>16</v>
      </c>
      <c r="R8350">
        <v>2</v>
      </c>
      <c r="S8350">
        <v>1900</v>
      </c>
      <c r="T8350" t="str">
        <f t="shared" si="2740"/>
        <v>2/16/1900</v>
      </c>
      <c r="U8350">
        <f>Sales_Transactions__1[[#This Row],[Column5]]*1</f>
        <v>47</v>
      </c>
      <c r="V8350">
        <v>255.65</v>
      </c>
      <c r="W8350">
        <v>0</v>
      </c>
      <c r="X8350" t="s">
        <v>24</v>
      </c>
      <c r="Y8350">
        <v>-148.80000000000001</v>
      </c>
      <c r="Z8350">
        <v>4.97</v>
      </c>
      <c r="AA8350">
        <v>5.71</v>
      </c>
      <c r="AB8350" t="str" cm="1">
        <f t="array" ref="AB8350">IF(AA8350&gt;AverageshippingCost[Column2],"High Cost",IF(AA8350&lt;AverageshippingCost[Column2],"Low Cost",IF(AA8350=AverageshippingCost[Column2],"Average Cost")))</f>
        <v>Low Cost</v>
      </c>
      <c r="AC8350" t="str" cm="1">
        <f t="array" ref="AC8350">IF(AA8350&gt;AverageshippingCost[Column2],"High Cost",IF(AA8350&lt;AverageshippingCost[Column2],"Low Cost",IF(AA8350=AverageshippingCost[Column2],"Average Cost")))</f>
        <v>Low Cost</v>
      </c>
      <c r="AD8350" s="2">
        <f t="shared" si="2741"/>
        <v>0.12148936170212767</v>
      </c>
      <c r="AE8350" t="s">
        <v>922</v>
      </c>
      <c r="AF8350" t="s">
        <v>3639</v>
      </c>
      <c r="AG8350" t="str">
        <f t="shared" si="2742"/>
        <v>Christopher Conant</v>
      </c>
      <c r="AH8350" t="s">
        <v>154</v>
      </c>
      <c r="AI8350" t="str">
        <f>VLOOKUP(AH8350,Regional_Managers__1[],2,0)</f>
        <v>Pat</v>
      </c>
      <c r="AJ8350" t="s">
        <v>75</v>
      </c>
      <c r="AK8350" t="s">
        <v>58</v>
      </c>
      <c r="AL8350" t="s">
        <v>59</v>
      </c>
      <c r="AM8350" t="s">
        <v>2901</v>
      </c>
      <c r="AN8350" t="s">
        <v>57</v>
      </c>
      <c r="AO8350">
        <v>0.54</v>
      </c>
      <c r="AP8350">
        <v>18</v>
      </c>
      <c r="AQ8350">
        <v>7</v>
      </c>
      <c r="AR8350">
        <v>2011</v>
      </c>
      <c r="AS8350" t="str">
        <f t="shared" si="2743"/>
        <v>7/18/2011</v>
      </c>
      <c r="AT8350" s="1">
        <f t="shared" si="2744"/>
        <v>40742</v>
      </c>
      <c r="AU8350">
        <f t="shared" si="2745"/>
        <v>2</v>
      </c>
      <c r="AV8350">
        <v>18</v>
      </c>
      <c r="AW8350">
        <v>3</v>
      </c>
      <c r="AX8350">
        <v>1969</v>
      </c>
      <c r="AY8350" t="str">
        <f t="shared" si="2746"/>
        <v>3/18/1969</v>
      </c>
      <c r="AZ8350">
        <f t="shared" ca="1" si="2747"/>
        <v>55</v>
      </c>
      <c r="BA8350">
        <f t="shared" ca="1" si="2748"/>
        <v>20274</v>
      </c>
      <c r="BB8350" s="5">
        <f t="shared" ca="1" si="2750"/>
        <v>55.393442622950822</v>
      </c>
      <c r="BC8350">
        <f t="shared" ca="1" si="2749"/>
        <v>55</v>
      </c>
      <c r="BD8350" t="str">
        <f ca="1">IFERROR(VLOOKUP(BC8350,AgeBand[],2,1),"NA")</f>
        <v>50-59</v>
      </c>
    </row>
    <row r="8351" spans="1:56" x14ac:dyDescent="0.35">
      <c r="A8351">
        <v>7206</v>
      </c>
      <c r="B8351">
        <v>51424</v>
      </c>
      <c r="C8351" t="str">
        <f>IFERROR(VLOOKUP(B8351,Returned_Items__1[],2,FALSE),"Delivered")</f>
        <v>Delivered</v>
      </c>
      <c r="D8351" t="str">
        <f t="shared" si="2730"/>
        <v>Delivered</v>
      </c>
      <c r="E8351" t="s">
        <v>2565</v>
      </c>
      <c r="F8351" t="str">
        <f t="shared" si="2731"/>
        <v xml:space="preserve"> 40917%</v>
      </c>
      <c r="G8351" t="str">
        <f t="shared" si="2732"/>
        <v xml:space="preserve"> 40917 </v>
      </c>
      <c r="H8351" s="1">
        <f t="shared" si="2733"/>
        <v>40917</v>
      </c>
      <c r="I8351" s="1" t="str">
        <f t="shared" si="2734"/>
        <v>Monday</v>
      </c>
      <c r="J8351" s="1" t="str">
        <f t="shared" si="2735"/>
        <v>January</v>
      </c>
      <c r="K8351" s="1" t="str">
        <f t="shared" si="2736"/>
        <v>2012</v>
      </c>
      <c r="L8351" s="1" t="str">
        <f t="shared" si="2737"/>
        <v>Monday/January</v>
      </c>
      <c r="M8351" s="1" t="str">
        <f t="shared" si="2738"/>
        <v>January/2012</v>
      </c>
      <c r="N8351" s="1" t="str">
        <f t="shared" si="2739"/>
        <v>Monday/2012</v>
      </c>
      <c r="O8351" t="s">
        <v>53</v>
      </c>
      <c r="P8351">
        <f>VLOOKUP(O8351,PriorityTable[],2,FALSE)</f>
        <v>1</v>
      </c>
      <c r="Q8351">
        <v>17</v>
      </c>
      <c r="R8351">
        <v>2</v>
      </c>
      <c r="S8351">
        <v>1900</v>
      </c>
      <c r="T8351" t="str">
        <f t="shared" si="2740"/>
        <v>2/17/1900</v>
      </c>
      <c r="U8351">
        <f>Sales_Transactions__1[[#This Row],[Column5]]*1</f>
        <v>48</v>
      </c>
      <c r="V8351">
        <v>113.98</v>
      </c>
      <c r="W8351">
        <v>0.1</v>
      </c>
      <c r="X8351" t="s">
        <v>24</v>
      </c>
      <c r="Y8351">
        <v>21.29</v>
      </c>
      <c r="Z8351">
        <v>2.62</v>
      </c>
      <c r="AA8351">
        <v>0.8</v>
      </c>
      <c r="AB8351" t="str" cm="1">
        <f t="array" ref="AB8351">IF(AA8351&gt;AverageshippingCost[Column2],"High Cost",IF(AA8351&lt;AverageshippingCost[Column2],"Low Cost",IF(AA8351=AverageshippingCost[Column2],"Average Cost")))</f>
        <v>Low Cost</v>
      </c>
      <c r="AC8351" t="str" cm="1">
        <f t="array" ref="AC8351">IF(AA8351&gt;AverageshippingCost[Column2],"High Cost",IF(AA8351&lt;AverageshippingCost[Column2],"Low Cost",IF(AA8351=AverageshippingCost[Column2],"Average Cost")))</f>
        <v>Low Cost</v>
      </c>
      <c r="AD8351" s="2">
        <f t="shared" si="2741"/>
        <v>1.6666666666666666E-2</v>
      </c>
      <c r="AE8351" t="s">
        <v>1576</v>
      </c>
      <c r="AF8351" t="s">
        <v>2111</v>
      </c>
      <c r="AG8351" t="str">
        <f t="shared" si="2742"/>
        <v>Tony Sayre</v>
      </c>
      <c r="AH8351" t="s">
        <v>154</v>
      </c>
      <c r="AI8351" t="str">
        <f>VLOOKUP(AH8351,Regional_Managers__1[],2,0)</f>
        <v>Pat</v>
      </c>
      <c r="AJ8351" t="s">
        <v>75</v>
      </c>
      <c r="AK8351" t="s">
        <v>29</v>
      </c>
      <c r="AL8351" t="s">
        <v>83</v>
      </c>
      <c r="AM8351" t="s">
        <v>1502</v>
      </c>
      <c r="AN8351" t="s">
        <v>85</v>
      </c>
      <c r="AO8351">
        <v>0.39</v>
      </c>
      <c r="AP8351">
        <v>10</v>
      </c>
      <c r="AQ8351">
        <v>1</v>
      </c>
      <c r="AR8351">
        <v>2012</v>
      </c>
      <c r="AS8351" t="str">
        <f t="shared" si="2743"/>
        <v>1/10/2012</v>
      </c>
      <c r="AT8351" s="1">
        <f t="shared" si="2744"/>
        <v>40918</v>
      </c>
      <c r="AU8351">
        <f t="shared" si="2745"/>
        <v>1</v>
      </c>
      <c r="AV8351">
        <v>12</v>
      </c>
      <c r="AW8351">
        <v>8</v>
      </c>
      <c r="AX8351">
        <v>1968</v>
      </c>
      <c r="AY8351" t="str">
        <f t="shared" si="2746"/>
        <v>8/12/1968</v>
      </c>
      <c r="AZ8351">
        <f t="shared" ca="1" si="2747"/>
        <v>56</v>
      </c>
      <c r="BA8351">
        <f t="shared" ca="1" si="2748"/>
        <v>20492</v>
      </c>
      <c r="BB8351" s="5">
        <f t="shared" ca="1" si="2750"/>
        <v>55.989071038251367</v>
      </c>
      <c r="BC8351">
        <f t="shared" ca="1" si="2749"/>
        <v>55</v>
      </c>
      <c r="BD8351" t="str">
        <f ca="1">IFERROR(VLOOKUP(BC8351,AgeBand[],2,1),"NA")</f>
        <v>50-59</v>
      </c>
    </row>
    <row r="8352" spans="1:56" x14ac:dyDescent="0.35">
      <c r="A8352">
        <v>7207</v>
      </c>
      <c r="B8352">
        <v>51424</v>
      </c>
      <c r="C8352" t="str">
        <f>IFERROR(VLOOKUP(B8352,Returned_Items__1[],2,FALSE),"Delivered")</f>
        <v>Delivered</v>
      </c>
      <c r="D8352" t="str">
        <f t="shared" si="2730"/>
        <v>Delivered</v>
      </c>
      <c r="E8352" t="s">
        <v>2565</v>
      </c>
      <c r="F8352" t="str">
        <f t="shared" si="2731"/>
        <v xml:space="preserve"> 40917%</v>
      </c>
      <c r="G8352" t="str">
        <f t="shared" si="2732"/>
        <v xml:space="preserve"> 40917 </v>
      </c>
      <c r="H8352" s="1">
        <f t="shared" si="2733"/>
        <v>40917</v>
      </c>
      <c r="I8352" s="1" t="str">
        <f t="shared" si="2734"/>
        <v>Monday</v>
      </c>
      <c r="J8352" s="1" t="str">
        <f t="shared" si="2735"/>
        <v>January</v>
      </c>
      <c r="K8352" s="1" t="str">
        <f t="shared" si="2736"/>
        <v>2012</v>
      </c>
      <c r="L8352" s="1" t="str">
        <f t="shared" si="2737"/>
        <v>Monday/January</v>
      </c>
      <c r="M8352" s="1" t="str">
        <f t="shared" si="2738"/>
        <v>January/2012</v>
      </c>
      <c r="N8352" s="1" t="str">
        <f t="shared" si="2739"/>
        <v>Monday/2012</v>
      </c>
      <c r="O8352" t="s">
        <v>53</v>
      </c>
      <c r="P8352">
        <f>VLOOKUP(O8352,PriorityTable[],2,FALSE)</f>
        <v>1</v>
      </c>
      <c r="Q8352">
        <v>5</v>
      </c>
      <c r="R8352">
        <v>1</v>
      </c>
      <c r="S8352">
        <v>1900</v>
      </c>
      <c r="T8352" t="str">
        <f t="shared" si="2740"/>
        <v>1/5/1900</v>
      </c>
      <c r="U8352">
        <f>Sales_Transactions__1[[#This Row],[Column5]]*1</f>
        <v>5</v>
      </c>
      <c r="V8352">
        <v>88.94</v>
      </c>
      <c r="W8352">
        <v>0.05</v>
      </c>
      <c r="X8352" t="s">
        <v>24</v>
      </c>
      <c r="Y8352">
        <v>-47.54</v>
      </c>
      <c r="Z8352">
        <v>16.739999999999998</v>
      </c>
      <c r="AA8352">
        <v>7.04</v>
      </c>
      <c r="AB8352" t="str" cm="1">
        <f t="array" ref="AB8352">IF(AA8352&gt;AverageshippingCost[Column2],"High Cost",IF(AA8352&lt;AverageshippingCost[Column2],"Low Cost",IF(AA8352=AverageshippingCost[Column2],"Average Cost")))</f>
        <v>Low Cost</v>
      </c>
      <c r="AC8352" t="str" cm="1">
        <f t="array" ref="AC8352">IF(AA8352&gt;AverageshippingCost[Column2],"High Cost",IF(AA8352&lt;AverageshippingCost[Column2],"Low Cost",IF(AA8352=AverageshippingCost[Column2],"Average Cost")))</f>
        <v>Low Cost</v>
      </c>
      <c r="AD8352" s="2">
        <f t="shared" si="2741"/>
        <v>1.4079999999999999</v>
      </c>
      <c r="AE8352" t="s">
        <v>1576</v>
      </c>
      <c r="AF8352" t="s">
        <v>2111</v>
      </c>
      <c r="AG8352" t="str">
        <f t="shared" si="2742"/>
        <v>Tony Sayre</v>
      </c>
      <c r="AH8352" t="s">
        <v>154</v>
      </c>
      <c r="AI8352" t="str">
        <f>VLOOKUP(AH8352,Regional_Managers__1[],2,0)</f>
        <v>Pat</v>
      </c>
      <c r="AJ8352" t="s">
        <v>75</v>
      </c>
      <c r="AK8352" t="s">
        <v>29</v>
      </c>
      <c r="AL8352" t="s">
        <v>30</v>
      </c>
      <c r="AM8352" t="s">
        <v>2585</v>
      </c>
      <c r="AN8352" t="s">
        <v>44</v>
      </c>
      <c r="AO8352">
        <v>0.81</v>
      </c>
      <c r="AP8352">
        <v>11</v>
      </c>
      <c r="AQ8352">
        <v>1</v>
      </c>
      <c r="AR8352">
        <v>2012</v>
      </c>
      <c r="AS8352" t="str">
        <f t="shared" si="2743"/>
        <v>1/11/2012</v>
      </c>
      <c r="AT8352" s="1">
        <f t="shared" si="2744"/>
        <v>40919</v>
      </c>
      <c r="AU8352">
        <f t="shared" si="2745"/>
        <v>2</v>
      </c>
      <c r="AV8352">
        <v>20</v>
      </c>
      <c r="AW8352">
        <v>3</v>
      </c>
      <c r="AX8352">
        <v>1968</v>
      </c>
      <c r="AY8352" t="str">
        <f t="shared" si="2746"/>
        <v>3/20/1968</v>
      </c>
      <c r="AZ8352">
        <f t="shared" ca="1" si="2747"/>
        <v>56</v>
      </c>
      <c r="BA8352">
        <f t="shared" ca="1" si="2748"/>
        <v>20637</v>
      </c>
      <c r="BB8352" s="5">
        <f t="shared" ca="1" si="2750"/>
        <v>56.385245901639344</v>
      </c>
      <c r="BC8352">
        <f t="shared" ca="1" si="2749"/>
        <v>56</v>
      </c>
      <c r="BD8352" t="str">
        <f ca="1">IFERROR(VLOOKUP(BC8352,AgeBand[],2,1),"NA")</f>
        <v>50-59</v>
      </c>
    </row>
    <row r="8353" spans="1:56" x14ac:dyDescent="0.35">
      <c r="A8353">
        <v>7268</v>
      </c>
      <c r="B8353">
        <v>51872</v>
      </c>
      <c r="C8353" t="str">
        <f>IFERROR(VLOOKUP(B8353,Returned_Items__1[],2,FALSE),"Delivered")</f>
        <v>Delivered</v>
      </c>
      <c r="D8353" t="str">
        <f t="shared" si="2730"/>
        <v>Delivered</v>
      </c>
      <c r="E8353" t="s">
        <v>2934</v>
      </c>
      <c r="F8353" t="str">
        <f t="shared" si="2731"/>
        <v xml:space="preserve"> 41022%</v>
      </c>
      <c r="G8353" t="str">
        <f t="shared" si="2732"/>
        <v xml:space="preserve"> 41022 </v>
      </c>
      <c r="H8353" s="1">
        <f t="shared" si="2733"/>
        <v>41022</v>
      </c>
      <c r="I8353" s="1" t="str">
        <f t="shared" si="2734"/>
        <v>Monday</v>
      </c>
      <c r="J8353" s="1" t="str">
        <f t="shared" si="2735"/>
        <v>April</v>
      </c>
      <c r="K8353" s="1" t="str">
        <f t="shared" si="2736"/>
        <v>2012</v>
      </c>
      <c r="L8353" s="1" t="str">
        <f t="shared" si="2737"/>
        <v>Monday/April</v>
      </c>
      <c r="M8353" s="1" t="str">
        <f t="shared" si="2738"/>
        <v>April/2012</v>
      </c>
      <c r="N8353" s="1" t="str">
        <f t="shared" si="2739"/>
        <v>Monday/2012</v>
      </c>
      <c r="O8353" t="s">
        <v>79</v>
      </c>
      <c r="P8353">
        <f>VLOOKUP(O8353,PriorityTable[],2,FALSE)</f>
        <v>3</v>
      </c>
      <c r="Q8353">
        <v>10</v>
      </c>
      <c r="R8353">
        <v>1</v>
      </c>
      <c r="S8353">
        <v>1900</v>
      </c>
      <c r="T8353" t="str">
        <f t="shared" si="2740"/>
        <v>1/10/1900</v>
      </c>
      <c r="U8353">
        <f>Sales_Transactions__1[[#This Row],[Column5]]*1</f>
        <v>10</v>
      </c>
      <c r="V8353">
        <v>2193.9299999999998</v>
      </c>
      <c r="W8353">
        <v>0.09</v>
      </c>
      <c r="X8353" t="s">
        <v>24</v>
      </c>
      <c r="Y8353">
        <v>41.83</v>
      </c>
      <c r="Z8353">
        <v>238.4</v>
      </c>
      <c r="AA8353">
        <v>24.49</v>
      </c>
      <c r="AB8353" t="str" cm="1">
        <f t="array" ref="AB8353">IF(AA8353&gt;AverageshippingCost[Column2],"High Cost",IF(AA8353&lt;AverageshippingCost[Column2],"Low Cost",IF(AA8353=AverageshippingCost[Column2],"Average Cost")))</f>
        <v>High Cost</v>
      </c>
      <c r="AC8353" t="str" cm="1">
        <f t="array" ref="AC8353">IF(AA8353&gt;AverageshippingCost[Column2],"High Cost",IF(AA8353&lt;AverageshippingCost[Column2],"Low Cost",IF(AA8353=AverageshippingCost[Column2],"Average Cost")))</f>
        <v>High Cost</v>
      </c>
      <c r="AD8353" s="2">
        <f t="shared" si="2741"/>
        <v>2.4489999999999998</v>
      </c>
      <c r="AE8353" t="s">
        <v>3643</v>
      </c>
      <c r="AF8353" t="s">
        <v>2662</v>
      </c>
      <c r="AG8353" t="str">
        <f t="shared" si="2742"/>
        <v>Shui Tom</v>
      </c>
      <c r="AH8353" t="s">
        <v>154</v>
      </c>
      <c r="AI8353" t="str">
        <f>VLOOKUP(AH8353,Regional_Managers__1[],2,0)</f>
        <v>Pat</v>
      </c>
      <c r="AJ8353" t="s">
        <v>38</v>
      </c>
      <c r="AK8353" t="s">
        <v>58</v>
      </c>
      <c r="AL8353" t="s">
        <v>155</v>
      </c>
      <c r="AM8353" t="s">
        <v>1045</v>
      </c>
      <c r="AN8353" t="s">
        <v>32</v>
      </c>
      <c r="AO8353">
        <v>0.51</v>
      </c>
      <c r="AP8353">
        <v>24</v>
      </c>
      <c r="AQ8353">
        <v>4</v>
      </c>
      <c r="AR8353">
        <v>2012</v>
      </c>
      <c r="AS8353" t="str">
        <f t="shared" si="2743"/>
        <v>4/24/2012</v>
      </c>
      <c r="AT8353" s="1">
        <f t="shared" si="2744"/>
        <v>41023</v>
      </c>
      <c r="AU8353">
        <f t="shared" si="2745"/>
        <v>1</v>
      </c>
      <c r="AV8353">
        <v>22</v>
      </c>
      <c r="AW8353">
        <v>4</v>
      </c>
      <c r="AX8353">
        <v>1967</v>
      </c>
      <c r="AY8353" t="str">
        <f t="shared" si="2746"/>
        <v>4/22/1967</v>
      </c>
      <c r="AZ8353">
        <f t="shared" ca="1" si="2747"/>
        <v>57</v>
      </c>
      <c r="BA8353">
        <f t="shared" ca="1" si="2748"/>
        <v>20970</v>
      </c>
      <c r="BB8353" s="5">
        <f t="shared" ca="1" si="2750"/>
        <v>57.295081967213115</v>
      </c>
      <c r="BC8353">
        <f t="shared" ca="1" si="2749"/>
        <v>57</v>
      </c>
      <c r="BD8353" t="str">
        <f ca="1">IFERROR(VLOOKUP(BC8353,AgeBand[],2,1),"NA")</f>
        <v>50-59</v>
      </c>
    </row>
    <row r="8354" spans="1:56" x14ac:dyDescent="0.35">
      <c r="A8354">
        <v>7269</v>
      </c>
      <c r="B8354">
        <v>51872</v>
      </c>
      <c r="C8354" t="str">
        <f>IFERROR(VLOOKUP(B8354,Returned_Items__1[],2,FALSE),"Delivered")</f>
        <v>Delivered</v>
      </c>
      <c r="D8354" t="str">
        <f t="shared" si="2730"/>
        <v>Delivered</v>
      </c>
      <c r="E8354" t="s">
        <v>2934</v>
      </c>
      <c r="F8354" t="str">
        <f t="shared" si="2731"/>
        <v xml:space="preserve"> 41022%</v>
      </c>
      <c r="G8354" t="str">
        <f t="shared" si="2732"/>
        <v xml:space="preserve"> 41022 </v>
      </c>
      <c r="H8354" s="1">
        <f t="shared" si="2733"/>
        <v>41022</v>
      </c>
      <c r="I8354" s="1" t="str">
        <f t="shared" si="2734"/>
        <v>Monday</v>
      </c>
      <c r="J8354" s="1" t="str">
        <f t="shared" si="2735"/>
        <v>April</v>
      </c>
      <c r="K8354" s="1" t="str">
        <f t="shared" si="2736"/>
        <v>2012</v>
      </c>
      <c r="L8354" s="1" t="str">
        <f t="shared" si="2737"/>
        <v>Monday/April</v>
      </c>
      <c r="M8354" s="1" t="str">
        <f t="shared" si="2738"/>
        <v>April/2012</v>
      </c>
      <c r="N8354" s="1" t="str">
        <f t="shared" si="2739"/>
        <v>Monday/2012</v>
      </c>
      <c r="O8354" t="s">
        <v>79</v>
      </c>
      <c r="P8354">
        <f>VLOOKUP(O8354,PriorityTable[],2,FALSE)</f>
        <v>3</v>
      </c>
      <c r="Q8354">
        <v>11</v>
      </c>
      <c r="R8354">
        <v>1</v>
      </c>
      <c r="S8354">
        <v>1900</v>
      </c>
      <c r="T8354" t="str">
        <f t="shared" si="2740"/>
        <v>1/11/1900</v>
      </c>
      <c r="U8354">
        <f>Sales_Transactions__1[[#This Row],[Column5]]*1</f>
        <v>11</v>
      </c>
      <c r="V8354">
        <v>812.49800000000005</v>
      </c>
      <c r="W8354">
        <v>0</v>
      </c>
      <c r="X8354" t="s">
        <v>68</v>
      </c>
      <c r="Y8354">
        <v>128.94999999999999</v>
      </c>
      <c r="Z8354">
        <v>85.99</v>
      </c>
      <c r="AA8354">
        <v>1.25</v>
      </c>
      <c r="AB8354" t="str" cm="1">
        <f t="array" ref="AB8354">IF(AA8354&gt;AverageshippingCost[Column2],"High Cost",IF(AA8354&lt;AverageshippingCost[Column2],"Low Cost",IF(AA8354=AverageshippingCost[Column2],"Average Cost")))</f>
        <v>Low Cost</v>
      </c>
      <c r="AC8354" t="str" cm="1">
        <f t="array" ref="AC8354">IF(AA8354&gt;AverageshippingCost[Column2],"High Cost",IF(AA8354&lt;AverageshippingCost[Column2],"Low Cost",IF(AA8354=AverageshippingCost[Column2],"Average Cost")))</f>
        <v>Low Cost</v>
      </c>
      <c r="AD8354" s="2">
        <f t="shared" si="2741"/>
        <v>0.11363636363636363</v>
      </c>
      <c r="AE8354" t="s">
        <v>3643</v>
      </c>
      <c r="AF8354" t="s">
        <v>2662</v>
      </c>
      <c r="AG8354" t="str">
        <f t="shared" si="2742"/>
        <v>Shui Tom</v>
      </c>
      <c r="AH8354" t="s">
        <v>154</v>
      </c>
      <c r="AI8354" t="str">
        <f>VLOOKUP(AH8354,Regional_Managers__1[],2,0)</f>
        <v>Pat</v>
      </c>
      <c r="AJ8354" t="s">
        <v>38</v>
      </c>
      <c r="AK8354" t="s">
        <v>49</v>
      </c>
      <c r="AL8354" t="s">
        <v>50</v>
      </c>
      <c r="AM8354" t="s">
        <v>721</v>
      </c>
      <c r="AN8354" t="s">
        <v>61</v>
      </c>
      <c r="AO8354">
        <v>0.39</v>
      </c>
      <c r="AP8354">
        <v>25</v>
      </c>
      <c r="AQ8354">
        <v>4</v>
      </c>
      <c r="AR8354">
        <v>2012</v>
      </c>
      <c r="AS8354" t="str">
        <f t="shared" si="2743"/>
        <v>4/25/2012</v>
      </c>
      <c r="AT8354" s="1">
        <f t="shared" si="2744"/>
        <v>41024</v>
      </c>
      <c r="AU8354">
        <f t="shared" si="2745"/>
        <v>2</v>
      </c>
      <c r="AV8354">
        <v>12</v>
      </c>
      <c r="AW8354">
        <v>11</v>
      </c>
      <c r="AX8354">
        <v>1967</v>
      </c>
      <c r="AY8354" t="str">
        <f t="shared" si="2746"/>
        <v>11/12/1967</v>
      </c>
      <c r="AZ8354">
        <f t="shared" ca="1" si="2747"/>
        <v>56</v>
      </c>
      <c r="BA8354">
        <f t="shared" ca="1" si="2748"/>
        <v>20766</v>
      </c>
      <c r="BB8354" s="5">
        <f t="shared" ca="1" si="2750"/>
        <v>56.73770491803279</v>
      </c>
      <c r="BC8354">
        <f t="shared" ca="1" si="2749"/>
        <v>56</v>
      </c>
      <c r="BD8354" t="str">
        <f ca="1">IFERROR(VLOOKUP(BC8354,AgeBand[],2,1),"NA")</f>
        <v>50-59</v>
      </c>
    </row>
    <row r="8355" spans="1:56" x14ac:dyDescent="0.35">
      <c r="A8355">
        <v>7270</v>
      </c>
      <c r="B8355">
        <v>51872</v>
      </c>
      <c r="C8355" t="str">
        <f>IFERROR(VLOOKUP(B8355,Returned_Items__1[],2,FALSE),"Delivered")</f>
        <v>Delivered</v>
      </c>
      <c r="D8355" t="str">
        <f t="shared" si="2730"/>
        <v>Delivered</v>
      </c>
      <c r="E8355" t="s">
        <v>2934</v>
      </c>
      <c r="F8355" t="str">
        <f t="shared" si="2731"/>
        <v xml:space="preserve"> 41022%</v>
      </c>
      <c r="G8355" t="str">
        <f t="shared" si="2732"/>
        <v xml:space="preserve"> 41022 </v>
      </c>
      <c r="H8355" s="1">
        <f t="shared" si="2733"/>
        <v>41022</v>
      </c>
      <c r="I8355" s="1" t="str">
        <f t="shared" si="2734"/>
        <v>Monday</v>
      </c>
      <c r="J8355" s="1" t="str">
        <f t="shared" si="2735"/>
        <v>April</v>
      </c>
      <c r="K8355" s="1" t="str">
        <f t="shared" si="2736"/>
        <v>2012</v>
      </c>
      <c r="L8355" s="1" t="str">
        <f t="shared" si="2737"/>
        <v>Monday/April</v>
      </c>
      <c r="M8355" s="1" t="str">
        <f t="shared" si="2738"/>
        <v>April/2012</v>
      </c>
      <c r="N8355" s="1" t="str">
        <f t="shared" si="2739"/>
        <v>Monday/2012</v>
      </c>
      <c r="O8355" t="s">
        <v>79</v>
      </c>
      <c r="P8355">
        <f>VLOOKUP(O8355,PriorityTable[],2,FALSE)</f>
        <v>3</v>
      </c>
      <c r="Q8355">
        <v>6</v>
      </c>
      <c r="R8355">
        <v>2</v>
      </c>
      <c r="S8355">
        <v>1900</v>
      </c>
      <c r="T8355" t="str">
        <f t="shared" si="2740"/>
        <v>2/6/1900</v>
      </c>
      <c r="U8355">
        <f>Sales_Transactions__1[[#This Row],[Column5]]*1</f>
        <v>37</v>
      </c>
      <c r="V8355">
        <v>4657.6514999999999</v>
      </c>
      <c r="W8355">
        <v>0.06</v>
      </c>
      <c r="X8355" t="s">
        <v>24</v>
      </c>
      <c r="Y8355">
        <v>1242.8499999999999</v>
      </c>
      <c r="Z8355">
        <v>155.99</v>
      </c>
      <c r="AA8355">
        <v>3.9</v>
      </c>
      <c r="AB8355" t="str" cm="1">
        <f t="array" ref="AB8355">IF(AA8355&gt;AverageshippingCost[Column2],"High Cost",IF(AA8355&lt;AverageshippingCost[Column2],"Low Cost",IF(AA8355=AverageshippingCost[Column2],"Average Cost")))</f>
        <v>Low Cost</v>
      </c>
      <c r="AC8355" t="str" cm="1">
        <f t="array" ref="AC8355">IF(AA8355&gt;AverageshippingCost[Column2],"High Cost",IF(AA8355&lt;AverageshippingCost[Column2],"Low Cost",IF(AA8355=AverageshippingCost[Column2],"Average Cost")))</f>
        <v>Low Cost</v>
      </c>
      <c r="AD8355" s="2">
        <f t="shared" si="2741"/>
        <v>0.1054054054054054</v>
      </c>
      <c r="AE8355" t="s">
        <v>3643</v>
      </c>
      <c r="AF8355" t="s">
        <v>2662</v>
      </c>
      <c r="AG8355" t="str">
        <f t="shared" si="2742"/>
        <v>Shui Tom</v>
      </c>
      <c r="AH8355" t="s">
        <v>154</v>
      </c>
      <c r="AI8355" t="str">
        <f>VLOOKUP(AH8355,Regional_Managers__1[],2,0)</f>
        <v>Pat</v>
      </c>
      <c r="AJ8355" t="s">
        <v>38</v>
      </c>
      <c r="AK8355" t="s">
        <v>49</v>
      </c>
      <c r="AL8355" t="s">
        <v>50</v>
      </c>
      <c r="AM8355" t="s">
        <v>401</v>
      </c>
      <c r="AN8355" t="s">
        <v>44</v>
      </c>
      <c r="AO8355">
        <v>0.55000000000000004</v>
      </c>
      <c r="AP8355">
        <v>26</v>
      </c>
      <c r="AQ8355">
        <v>4</v>
      </c>
      <c r="AR8355">
        <v>2012</v>
      </c>
      <c r="AS8355" t="str">
        <f t="shared" si="2743"/>
        <v>4/26/2012</v>
      </c>
      <c r="AT8355" s="1">
        <f t="shared" si="2744"/>
        <v>41025</v>
      </c>
      <c r="AU8355">
        <f t="shared" si="2745"/>
        <v>3</v>
      </c>
      <c r="AV8355">
        <v>13</v>
      </c>
      <c r="AW8355">
        <v>8</v>
      </c>
      <c r="AX8355">
        <v>1967</v>
      </c>
      <c r="AY8355" t="str">
        <f t="shared" si="2746"/>
        <v>8/13/1967</v>
      </c>
      <c r="AZ8355">
        <f t="shared" ca="1" si="2747"/>
        <v>57</v>
      </c>
      <c r="BA8355">
        <f t="shared" ca="1" si="2748"/>
        <v>20857</v>
      </c>
      <c r="BB8355" s="5">
        <f t="shared" ca="1" si="2750"/>
        <v>56.986338797814206</v>
      </c>
      <c r="BC8355">
        <f t="shared" ca="1" si="2749"/>
        <v>56</v>
      </c>
      <c r="BD8355" t="str">
        <f ca="1">IFERROR(VLOOKUP(BC8355,AgeBand[],2,1),"NA")</f>
        <v>50-59</v>
      </c>
    </row>
    <row r="8356" spans="1:56" x14ac:dyDescent="0.35">
      <c r="A8356">
        <v>7331</v>
      </c>
      <c r="B8356">
        <v>52230</v>
      </c>
      <c r="C8356" t="str">
        <f>IFERROR(VLOOKUP(B8356,Returned_Items__1[],2,FALSE),"Delivered")</f>
        <v>Delivered</v>
      </c>
      <c r="D8356" t="str">
        <f t="shared" si="2730"/>
        <v>Delivered</v>
      </c>
      <c r="E8356" t="s">
        <v>795</v>
      </c>
      <c r="F8356" t="str">
        <f t="shared" si="2731"/>
        <v xml:space="preserve"> 41151%</v>
      </c>
      <c r="G8356" t="str">
        <f t="shared" si="2732"/>
        <v xml:space="preserve"> 41151 </v>
      </c>
      <c r="H8356" s="1">
        <f t="shared" si="2733"/>
        <v>41151</v>
      </c>
      <c r="I8356" s="1" t="str">
        <f t="shared" si="2734"/>
        <v>Thursday</v>
      </c>
      <c r="J8356" s="1" t="str">
        <f t="shared" si="2735"/>
        <v>August</v>
      </c>
      <c r="K8356" s="1" t="str">
        <f t="shared" si="2736"/>
        <v>2012</v>
      </c>
      <c r="L8356" s="1" t="str">
        <f t="shared" si="2737"/>
        <v>Thursday/August</v>
      </c>
      <c r="M8356" s="1" t="str">
        <f t="shared" si="2738"/>
        <v>August/2012</v>
      </c>
      <c r="N8356" s="1" t="str">
        <f t="shared" si="2739"/>
        <v>Thursday/2012</v>
      </c>
      <c r="O8356" t="s">
        <v>102</v>
      </c>
      <c r="P8356">
        <f>VLOOKUP(O8356,PriorityTable[],2,FALSE)</f>
        <v>5</v>
      </c>
      <c r="Q8356">
        <v>29</v>
      </c>
      <c r="R8356">
        <v>1</v>
      </c>
      <c r="S8356">
        <v>1900</v>
      </c>
      <c r="T8356" t="str">
        <f t="shared" si="2740"/>
        <v>1/29/1900</v>
      </c>
      <c r="U8356">
        <f>Sales_Transactions__1[[#This Row],[Column5]]*1</f>
        <v>29</v>
      </c>
      <c r="V8356">
        <v>2700.78</v>
      </c>
      <c r="W8356">
        <v>0.06</v>
      </c>
      <c r="X8356" t="s">
        <v>35</v>
      </c>
      <c r="Y8356">
        <v>-793.36</v>
      </c>
      <c r="Z8356">
        <v>95.98</v>
      </c>
      <c r="AA8356">
        <v>58.2</v>
      </c>
      <c r="AB8356" t="str" cm="1">
        <f t="array" ref="AB8356">IF(AA8356&gt;AverageshippingCost[Column2],"High Cost",IF(AA8356&lt;AverageshippingCost[Column2],"Low Cost",IF(AA8356=AverageshippingCost[Column2],"Average Cost")))</f>
        <v>High Cost</v>
      </c>
      <c r="AC8356" t="str" cm="1">
        <f t="array" ref="AC8356">IF(AA8356&gt;AverageshippingCost[Column2],"High Cost",IF(AA8356&lt;AverageshippingCost[Column2],"Low Cost",IF(AA8356=AverageshippingCost[Column2],"Average Cost")))</f>
        <v>High Cost</v>
      </c>
      <c r="AD8356" s="2">
        <f t="shared" si="2741"/>
        <v>2.0068965517241382</v>
      </c>
      <c r="AE8356" t="s">
        <v>228</v>
      </c>
      <c r="AF8356" t="s">
        <v>3645</v>
      </c>
      <c r="AG8356" t="str">
        <f t="shared" si="2742"/>
        <v>Adrian Shami</v>
      </c>
      <c r="AH8356" t="s">
        <v>154</v>
      </c>
      <c r="AI8356" t="str">
        <f>VLOOKUP(AH8356,Regional_Managers__1[],2,0)</f>
        <v>Pat</v>
      </c>
      <c r="AJ8356" t="s">
        <v>38</v>
      </c>
      <c r="AK8356" t="s">
        <v>58</v>
      </c>
      <c r="AL8356" t="s">
        <v>155</v>
      </c>
      <c r="AM8356" t="s">
        <v>2361</v>
      </c>
      <c r="AN8356" t="s">
        <v>41</v>
      </c>
      <c r="AO8356">
        <v>0.57999999999999996</v>
      </c>
      <c r="AP8356">
        <v>1</v>
      </c>
      <c r="AQ8356">
        <v>9</v>
      </c>
      <c r="AR8356">
        <v>2012</v>
      </c>
      <c r="AS8356" t="str">
        <f t="shared" si="2743"/>
        <v>9/1/2012</v>
      </c>
      <c r="AT8356" s="1">
        <f t="shared" si="2744"/>
        <v>41153</v>
      </c>
      <c r="AU8356">
        <f t="shared" si="2745"/>
        <v>2</v>
      </c>
      <c r="AV8356">
        <v>1</v>
      </c>
      <c r="AW8356">
        <v>3</v>
      </c>
      <c r="AX8356">
        <v>1981</v>
      </c>
      <c r="AY8356" t="str">
        <f t="shared" si="2746"/>
        <v>3/1/1981</v>
      </c>
      <c r="AZ8356">
        <f t="shared" ca="1" si="2747"/>
        <v>43</v>
      </c>
      <c r="BA8356">
        <f t="shared" ca="1" si="2748"/>
        <v>15908</v>
      </c>
      <c r="BB8356" s="5">
        <f t="shared" ca="1" si="2750"/>
        <v>43.464480874316941</v>
      </c>
      <c r="BC8356">
        <f t="shared" ca="1" si="2749"/>
        <v>43</v>
      </c>
      <c r="BD8356" t="str">
        <f ca="1">IFERROR(VLOOKUP(BC8356,AgeBand[],2,1),"NA")</f>
        <v>40-49</v>
      </c>
    </row>
    <row r="8357" spans="1:56" x14ac:dyDescent="0.35">
      <c r="A8357">
        <v>7371</v>
      </c>
      <c r="B8357">
        <v>52518</v>
      </c>
      <c r="C8357" t="str">
        <f>IFERROR(VLOOKUP(B8357,Returned_Items__1[],2,FALSE),"Delivered")</f>
        <v>Returned</v>
      </c>
      <c r="D8357" t="str">
        <f t="shared" si="2730"/>
        <v>Returned</v>
      </c>
      <c r="E8357" t="s">
        <v>2322</v>
      </c>
      <c r="F8357" t="str">
        <f t="shared" si="2731"/>
        <v xml:space="preserve"> 41002%</v>
      </c>
      <c r="G8357" t="str">
        <f t="shared" si="2732"/>
        <v xml:space="preserve"> 41002 </v>
      </c>
      <c r="H8357" s="1">
        <f t="shared" si="2733"/>
        <v>41002</v>
      </c>
      <c r="I8357" s="1" t="str">
        <f t="shared" si="2734"/>
        <v>Tuesday</v>
      </c>
      <c r="J8357" s="1" t="str">
        <f t="shared" si="2735"/>
        <v>April</v>
      </c>
      <c r="K8357" s="1" t="str">
        <f t="shared" si="2736"/>
        <v>2012</v>
      </c>
      <c r="L8357" s="1" t="str">
        <f t="shared" si="2737"/>
        <v>Tuesday/April</v>
      </c>
      <c r="M8357" s="1" t="str">
        <f t="shared" si="2738"/>
        <v>April/2012</v>
      </c>
      <c r="N8357" s="1" t="str">
        <f t="shared" si="2739"/>
        <v>Tuesday/2012</v>
      </c>
      <c r="O8357" t="s">
        <v>102</v>
      </c>
      <c r="P8357">
        <f>VLOOKUP(O8357,PriorityTable[],2,FALSE)</f>
        <v>5</v>
      </c>
      <c r="Q8357">
        <v>8</v>
      </c>
      <c r="R8357">
        <v>1</v>
      </c>
      <c r="S8357">
        <v>1900</v>
      </c>
      <c r="T8357" t="str">
        <f t="shared" si="2740"/>
        <v>1/8/1900</v>
      </c>
      <c r="U8357">
        <f>Sales_Transactions__1[[#This Row],[Column5]]*1</f>
        <v>8</v>
      </c>
      <c r="V8357">
        <v>168.99</v>
      </c>
      <c r="W8357">
        <v>0.08</v>
      </c>
      <c r="X8357" t="s">
        <v>24</v>
      </c>
      <c r="Y8357">
        <v>-47.37</v>
      </c>
      <c r="Z8357">
        <v>20.95</v>
      </c>
      <c r="AA8357">
        <v>4</v>
      </c>
      <c r="AB8357" t="str" cm="1">
        <f t="array" ref="AB8357">IF(AA8357&gt;AverageshippingCost[Column2],"High Cost",IF(AA8357&lt;AverageshippingCost[Column2],"Low Cost",IF(AA8357=AverageshippingCost[Column2],"Average Cost")))</f>
        <v>Low Cost</v>
      </c>
      <c r="AC8357" t="str" cm="1">
        <f t="array" ref="AC8357">IF(AA8357&gt;AverageshippingCost[Column2],"High Cost",IF(AA8357&lt;AverageshippingCost[Column2],"Low Cost",IF(AA8357=AverageshippingCost[Column2],"Average Cost")))</f>
        <v>Low Cost</v>
      </c>
      <c r="AD8357" s="2">
        <f t="shared" si="2741"/>
        <v>0.5</v>
      </c>
      <c r="AE8357" t="s">
        <v>562</v>
      </c>
      <c r="AF8357" t="s">
        <v>2288</v>
      </c>
      <c r="AG8357" t="str">
        <f t="shared" si="2742"/>
        <v>Roy Phan</v>
      </c>
      <c r="AH8357" t="s">
        <v>154</v>
      </c>
      <c r="AI8357" t="str">
        <f>VLOOKUP(AH8357,Regional_Managers__1[],2,0)</f>
        <v>Pat</v>
      </c>
      <c r="AJ8357" t="s">
        <v>38</v>
      </c>
      <c r="AK8357" t="s">
        <v>49</v>
      </c>
      <c r="AL8357" t="s">
        <v>88</v>
      </c>
      <c r="AM8357" t="s">
        <v>360</v>
      </c>
      <c r="AN8357" t="s">
        <v>44</v>
      </c>
      <c r="AO8357">
        <v>0.6</v>
      </c>
      <c r="AP8357">
        <v>4</v>
      </c>
      <c r="AQ8357">
        <v>4</v>
      </c>
      <c r="AR8357">
        <v>2012</v>
      </c>
      <c r="AS8357" t="str">
        <f t="shared" si="2743"/>
        <v>4/4/2012</v>
      </c>
      <c r="AT8357" s="1">
        <f t="shared" si="2744"/>
        <v>41003</v>
      </c>
      <c r="AU8357">
        <f t="shared" si="2745"/>
        <v>1</v>
      </c>
      <c r="AV8357">
        <v>8</v>
      </c>
      <c r="AW8357">
        <v>2</v>
      </c>
      <c r="AX8357">
        <v>1981</v>
      </c>
      <c r="AY8357" t="str">
        <f t="shared" si="2746"/>
        <v>2/8/1981</v>
      </c>
      <c r="AZ8357">
        <f t="shared" ca="1" si="2747"/>
        <v>43</v>
      </c>
      <c r="BA8357">
        <f t="shared" ca="1" si="2748"/>
        <v>15929</v>
      </c>
      <c r="BB8357" s="5">
        <f t="shared" ca="1" si="2750"/>
        <v>43.521857923497265</v>
      </c>
      <c r="BC8357">
        <f t="shared" ca="1" si="2749"/>
        <v>43</v>
      </c>
      <c r="BD8357" t="str">
        <f ca="1">IFERROR(VLOOKUP(BC8357,AgeBand[],2,1),"NA")</f>
        <v>40-49</v>
      </c>
    </row>
    <row r="8358" spans="1:56" x14ac:dyDescent="0.35">
      <c r="A8358">
        <v>7390</v>
      </c>
      <c r="B8358">
        <v>52673</v>
      </c>
      <c r="C8358" t="str">
        <f>IFERROR(VLOOKUP(B8358,Returned_Items__1[],2,FALSE),"Delivered")</f>
        <v>Delivered</v>
      </c>
      <c r="D8358" t="str">
        <f t="shared" si="2730"/>
        <v>Delivered</v>
      </c>
      <c r="E8358" t="s">
        <v>2456</v>
      </c>
      <c r="F8358" t="str">
        <f t="shared" si="2731"/>
        <v xml:space="preserve"> 41037%</v>
      </c>
      <c r="G8358" t="str">
        <f t="shared" si="2732"/>
        <v xml:space="preserve"> 41037 </v>
      </c>
      <c r="H8358" s="1">
        <f t="shared" si="2733"/>
        <v>41037</v>
      </c>
      <c r="I8358" s="1" t="str">
        <f t="shared" si="2734"/>
        <v>Tuesday</v>
      </c>
      <c r="J8358" s="1" t="str">
        <f t="shared" si="2735"/>
        <v>May</v>
      </c>
      <c r="K8358" s="1" t="str">
        <f t="shared" si="2736"/>
        <v>2012</v>
      </c>
      <c r="L8358" s="1" t="str">
        <f t="shared" si="2737"/>
        <v>Tuesday/May</v>
      </c>
      <c r="M8358" s="1" t="str">
        <f t="shared" si="2738"/>
        <v>May/2012</v>
      </c>
      <c r="N8358" s="1" t="str">
        <f t="shared" si="2739"/>
        <v>Tuesday/2012</v>
      </c>
      <c r="O8358" t="s">
        <v>79</v>
      </c>
      <c r="P8358">
        <f>VLOOKUP(O8358,PriorityTable[],2,FALSE)</f>
        <v>3</v>
      </c>
      <c r="Q8358">
        <v>14</v>
      </c>
      <c r="R8358">
        <v>1</v>
      </c>
      <c r="S8358">
        <v>1900</v>
      </c>
      <c r="T8358" t="str">
        <f t="shared" si="2740"/>
        <v>1/14/1900</v>
      </c>
      <c r="U8358">
        <f>Sales_Transactions__1[[#This Row],[Column5]]*1</f>
        <v>14</v>
      </c>
      <c r="V8358">
        <v>2045.066</v>
      </c>
      <c r="W8358">
        <v>7.0000000000000007E-2</v>
      </c>
      <c r="X8358" t="s">
        <v>24</v>
      </c>
      <c r="Y8358">
        <v>-4.68</v>
      </c>
      <c r="Z8358">
        <v>175.99</v>
      </c>
      <c r="AA8358">
        <v>8.99</v>
      </c>
      <c r="AB8358" t="str" cm="1">
        <f t="array" ref="AB8358">IF(AA8358&gt;AverageshippingCost[Column2],"High Cost",IF(AA8358&lt;AverageshippingCost[Column2],"Low Cost",IF(AA8358=AverageshippingCost[Column2],"Average Cost")))</f>
        <v>Low Cost</v>
      </c>
      <c r="AC8358" t="str" cm="1">
        <f t="array" ref="AC8358">IF(AA8358&gt;AverageshippingCost[Column2],"High Cost",IF(AA8358&lt;AverageshippingCost[Column2],"Low Cost",IF(AA8358=AverageshippingCost[Column2],"Average Cost")))</f>
        <v>Low Cost</v>
      </c>
      <c r="AD8358" s="2">
        <f t="shared" si="2741"/>
        <v>0.64214285714285713</v>
      </c>
      <c r="AE8358" t="s">
        <v>2339</v>
      </c>
      <c r="AF8358" t="s">
        <v>3631</v>
      </c>
      <c r="AG8358" t="str">
        <f t="shared" si="2742"/>
        <v>Ruben Dartt</v>
      </c>
      <c r="AH8358" t="s">
        <v>154</v>
      </c>
      <c r="AI8358" t="str">
        <f>VLOOKUP(AH8358,Regional_Managers__1[],2,0)</f>
        <v>Pat</v>
      </c>
      <c r="AJ8358" t="s">
        <v>48</v>
      </c>
      <c r="AK8358" t="s">
        <v>49</v>
      </c>
      <c r="AL8358" t="s">
        <v>50</v>
      </c>
      <c r="AM8358" t="s">
        <v>1069</v>
      </c>
      <c r="AN8358" t="s">
        <v>44</v>
      </c>
      <c r="AO8358">
        <v>0.56999999999999995</v>
      </c>
      <c r="AP8358">
        <v>9</v>
      </c>
      <c r="AQ8358">
        <v>5</v>
      </c>
      <c r="AR8358">
        <v>2012</v>
      </c>
      <c r="AS8358" t="str">
        <f t="shared" si="2743"/>
        <v>5/9/2012</v>
      </c>
      <c r="AT8358" s="1">
        <f t="shared" si="2744"/>
        <v>41038</v>
      </c>
      <c r="AU8358">
        <f t="shared" si="2745"/>
        <v>1</v>
      </c>
      <c r="AV8358">
        <v>10</v>
      </c>
      <c r="AW8358">
        <v>11</v>
      </c>
      <c r="AX8358">
        <v>1980</v>
      </c>
      <c r="AY8358" t="str">
        <f t="shared" si="2746"/>
        <v>11/10/1980</v>
      </c>
      <c r="AZ8358">
        <f t="shared" ca="1" si="2747"/>
        <v>43</v>
      </c>
      <c r="BA8358">
        <f t="shared" ca="1" si="2748"/>
        <v>16019</v>
      </c>
      <c r="BB8358" s="5">
        <f t="shared" ca="1" si="2750"/>
        <v>43.767759562841533</v>
      </c>
      <c r="BC8358">
        <f t="shared" ca="1" si="2749"/>
        <v>43</v>
      </c>
      <c r="BD8358" t="str">
        <f ca="1">IFERROR(VLOOKUP(BC8358,AgeBand[],2,1),"NA")</f>
        <v>40-49</v>
      </c>
    </row>
    <row r="8359" spans="1:56" x14ac:dyDescent="0.35">
      <c r="A8359">
        <v>7391</v>
      </c>
      <c r="B8359">
        <v>52673</v>
      </c>
      <c r="C8359" t="str">
        <f>IFERROR(VLOOKUP(B8359,Returned_Items__1[],2,FALSE),"Delivered")</f>
        <v>Delivered</v>
      </c>
      <c r="D8359" t="str">
        <f t="shared" si="2730"/>
        <v>Delivered</v>
      </c>
      <c r="E8359" t="s">
        <v>2456</v>
      </c>
      <c r="F8359" t="str">
        <f t="shared" si="2731"/>
        <v xml:space="preserve"> 41037%</v>
      </c>
      <c r="G8359" t="str">
        <f t="shared" si="2732"/>
        <v xml:space="preserve"> 41037 </v>
      </c>
      <c r="H8359" s="1">
        <f t="shared" si="2733"/>
        <v>41037</v>
      </c>
      <c r="I8359" s="1" t="str">
        <f t="shared" si="2734"/>
        <v>Tuesday</v>
      </c>
      <c r="J8359" s="1" t="str">
        <f t="shared" si="2735"/>
        <v>May</v>
      </c>
      <c r="K8359" s="1" t="str">
        <f t="shared" si="2736"/>
        <v>2012</v>
      </c>
      <c r="L8359" s="1" t="str">
        <f t="shared" si="2737"/>
        <v>Tuesday/May</v>
      </c>
      <c r="M8359" s="1" t="str">
        <f t="shared" si="2738"/>
        <v>May/2012</v>
      </c>
      <c r="N8359" s="1" t="str">
        <f t="shared" si="2739"/>
        <v>Tuesday/2012</v>
      </c>
      <c r="O8359" t="s">
        <v>79</v>
      </c>
      <c r="P8359">
        <f>VLOOKUP(O8359,PriorityTable[],2,FALSE)</f>
        <v>3</v>
      </c>
      <c r="Q8359">
        <v>4</v>
      </c>
      <c r="R8359">
        <v>1</v>
      </c>
      <c r="S8359">
        <v>1900</v>
      </c>
      <c r="T8359" t="str">
        <f t="shared" si="2740"/>
        <v>1/4/1900</v>
      </c>
      <c r="U8359">
        <f>Sales_Transactions__1[[#This Row],[Column5]]*1</f>
        <v>4</v>
      </c>
      <c r="V8359">
        <v>26.41</v>
      </c>
      <c r="W8359">
        <v>0.05</v>
      </c>
      <c r="X8359" t="s">
        <v>24</v>
      </c>
      <c r="Y8359">
        <v>-16.53</v>
      </c>
      <c r="Z8359">
        <v>5.18</v>
      </c>
      <c r="AA8359">
        <v>5.74</v>
      </c>
      <c r="AB8359" t="str" cm="1">
        <f t="array" ref="AB8359">IF(AA8359&gt;AverageshippingCost[Column2],"High Cost",IF(AA8359&lt;AverageshippingCost[Column2],"Low Cost",IF(AA8359=AverageshippingCost[Column2],"Average Cost")))</f>
        <v>Low Cost</v>
      </c>
      <c r="AC8359" t="str" cm="1">
        <f t="array" ref="AC8359">IF(AA8359&gt;AverageshippingCost[Column2],"High Cost",IF(AA8359&lt;AverageshippingCost[Column2],"Low Cost",IF(AA8359=AverageshippingCost[Column2],"Average Cost")))</f>
        <v>Low Cost</v>
      </c>
      <c r="AD8359" s="2">
        <f t="shared" si="2741"/>
        <v>1.4350000000000001</v>
      </c>
      <c r="AE8359" t="s">
        <v>2339</v>
      </c>
      <c r="AF8359" t="s">
        <v>3631</v>
      </c>
      <c r="AG8359" t="str">
        <f t="shared" si="2742"/>
        <v>Ruben Dartt</v>
      </c>
      <c r="AH8359" t="s">
        <v>154</v>
      </c>
      <c r="AI8359" t="str">
        <f>VLOOKUP(AH8359,Regional_Managers__1[],2,0)</f>
        <v>Pat</v>
      </c>
      <c r="AJ8359" t="s">
        <v>48</v>
      </c>
      <c r="AK8359" t="s">
        <v>29</v>
      </c>
      <c r="AL8359" t="s">
        <v>42</v>
      </c>
      <c r="AM8359" t="s">
        <v>1025</v>
      </c>
      <c r="AN8359" t="s">
        <v>44</v>
      </c>
      <c r="AO8359">
        <v>0.36</v>
      </c>
      <c r="AP8359">
        <v>10</v>
      </c>
      <c r="AQ8359">
        <v>5</v>
      </c>
      <c r="AR8359">
        <v>2012</v>
      </c>
      <c r="AS8359" t="str">
        <f t="shared" si="2743"/>
        <v>5/10/2012</v>
      </c>
      <c r="AT8359" s="1">
        <f t="shared" si="2744"/>
        <v>41039</v>
      </c>
      <c r="AU8359">
        <f t="shared" si="2745"/>
        <v>2</v>
      </c>
      <c r="AV8359">
        <v>26</v>
      </c>
      <c r="AW8359">
        <v>11</v>
      </c>
      <c r="AX8359">
        <v>1983</v>
      </c>
      <c r="AY8359" t="str">
        <f t="shared" si="2746"/>
        <v>11/26/1983</v>
      </c>
      <c r="AZ8359">
        <f t="shared" ca="1" si="2747"/>
        <v>40</v>
      </c>
      <c r="BA8359">
        <f t="shared" ca="1" si="2748"/>
        <v>14908</v>
      </c>
      <c r="BB8359" s="5">
        <f t="shared" ca="1" si="2750"/>
        <v>40.732240437158467</v>
      </c>
      <c r="BC8359">
        <f t="shared" ca="1" si="2749"/>
        <v>40</v>
      </c>
      <c r="BD8359" t="str">
        <f ca="1">IFERROR(VLOOKUP(BC8359,AgeBand[],2,1),"NA")</f>
        <v>40-49</v>
      </c>
    </row>
    <row r="8360" spans="1:56" x14ac:dyDescent="0.35">
      <c r="A8360">
        <v>7438</v>
      </c>
      <c r="B8360">
        <v>53026</v>
      </c>
      <c r="C8360" t="str">
        <f>IFERROR(VLOOKUP(B8360,Returned_Items__1[],2,FALSE),"Delivered")</f>
        <v>Delivered</v>
      </c>
      <c r="D8360" t="str">
        <f t="shared" si="2730"/>
        <v>Delivered</v>
      </c>
      <c r="E8360" t="s">
        <v>1921</v>
      </c>
      <c r="F8360" t="str">
        <f t="shared" si="2731"/>
        <v xml:space="preserve"> 40965%</v>
      </c>
      <c r="G8360" t="str">
        <f t="shared" si="2732"/>
        <v xml:space="preserve"> 40965 </v>
      </c>
      <c r="H8360" s="1">
        <f t="shared" si="2733"/>
        <v>40965</v>
      </c>
      <c r="I8360" s="1" t="str">
        <f t="shared" si="2734"/>
        <v>Sunday</v>
      </c>
      <c r="J8360" s="1" t="str">
        <f t="shared" si="2735"/>
        <v>February</v>
      </c>
      <c r="K8360" s="1" t="str">
        <f t="shared" si="2736"/>
        <v>2012</v>
      </c>
      <c r="L8360" s="1" t="str">
        <f t="shared" si="2737"/>
        <v>Sunday/February</v>
      </c>
      <c r="M8360" s="1" t="str">
        <f t="shared" si="2738"/>
        <v>February/2012</v>
      </c>
      <c r="N8360" s="1" t="str">
        <f t="shared" si="2739"/>
        <v>Sunday/2012</v>
      </c>
      <c r="O8360" t="s">
        <v>23</v>
      </c>
      <c r="P8360">
        <f>VLOOKUP(O8360,PriorityTable[],2,FALSE)</f>
        <v>2</v>
      </c>
      <c r="Q8360">
        <v>4</v>
      </c>
      <c r="R8360">
        <v>2</v>
      </c>
      <c r="S8360">
        <v>1900</v>
      </c>
      <c r="T8360" t="str">
        <f t="shared" si="2740"/>
        <v>2/4/1900</v>
      </c>
      <c r="U8360">
        <f>Sales_Transactions__1[[#This Row],[Column5]]*1</f>
        <v>35</v>
      </c>
      <c r="V8360">
        <v>322.82</v>
      </c>
      <c r="W8360">
        <v>0.05</v>
      </c>
      <c r="X8360" t="s">
        <v>24</v>
      </c>
      <c r="Y8360">
        <v>-17.579999999999998</v>
      </c>
      <c r="Z8360">
        <v>9.31</v>
      </c>
      <c r="AA8360">
        <v>3.98</v>
      </c>
      <c r="AB8360" t="str" cm="1">
        <f t="array" ref="AB8360">IF(AA8360&gt;AverageshippingCost[Column2],"High Cost",IF(AA8360&lt;AverageshippingCost[Column2],"Low Cost",IF(AA8360=AverageshippingCost[Column2],"Average Cost")))</f>
        <v>Low Cost</v>
      </c>
      <c r="AC8360" t="str" cm="1">
        <f t="array" ref="AC8360">IF(AA8360&gt;AverageshippingCost[Column2],"High Cost",IF(AA8360&lt;AverageshippingCost[Column2],"Low Cost",IF(AA8360=AverageshippingCost[Column2],"Average Cost")))</f>
        <v>Low Cost</v>
      </c>
      <c r="AD8360" s="2">
        <f t="shared" si="2741"/>
        <v>0.11371428571428571</v>
      </c>
      <c r="AE8360" t="s">
        <v>228</v>
      </c>
      <c r="AF8360" t="s">
        <v>3645</v>
      </c>
      <c r="AG8360" t="str">
        <f t="shared" si="2742"/>
        <v>Adrian Shami</v>
      </c>
      <c r="AH8360" t="s">
        <v>154</v>
      </c>
      <c r="AI8360" t="str">
        <f>VLOOKUP(AH8360,Regional_Managers__1[],2,0)</f>
        <v>Pat</v>
      </c>
      <c r="AJ8360" t="s">
        <v>38</v>
      </c>
      <c r="AK8360" t="s">
        <v>29</v>
      </c>
      <c r="AL8360" t="s">
        <v>222</v>
      </c>
      <c r="AM8360" t="s">
        <v>2234</v>
      </c>
      <c r="AN8360" t="s">
        <v>61</v>
      </c>
      <c r="AO8360">
        <v>0.56000000000000005</v>
      </c>
      <c r="AP8360">
        <v>3</v>
      </c>
      <c r="AQ8360">
        <v>3</v>
      </c>
      <c r="AR8360">
        <v>2012</v>
      </c>
      <c r="AS8360" t="str">
        <f t="shared" si="2743"/>
        <v>3/3/2012</v>
      </c>
      <c r="AT8360" s="1">
        <f t="shared" si="2744"/>
        <v>40971</v>
      </c>
      <c r="AU8360">
        <f t="shared" si="2745"/>
        <v>6</v>
      </c>
      <c r="AV8360">
        <v>18</v>
      </c>
      <c r="AW8360">
        <v>6</v>
      </c>
      <c r="AX8360">
        <v>1982</v>
      </c>
      <c r="AY8360" t="str">
        <f t="shared" si="2746"/>
        <v>6/18/1982</v>
      </c>
      <c r="AZ8360">
        <f t="shared" ca="1" si="2747"/>
        <v>42</v>
      </c>
      <c r="BA8360">
        <f t="shared" ca="1" si="2748"/>
        <v>15434</v>
      </c>
      <c r="BB8360" s="5">
        <f t="shared" ca="1" si="2750"/>
        <v>42.169398907103826</v>
      </c>
      <c r="BC8360">
        <f t="shared" ca="1" si="2749"/>
        <v>42</v>
      </c>
      <c r="BD8360" t="str">
        <f ca="1">IFERROR(VLOOKUP(BC8360,AgeBand[],2,1),"NA")</f>
        <v>40-49</v>
      </c>
    </row>
    <row r="8361" spans="1:56" x14ac:dyDescent="0.35">
      <c r="A8361">
        <v>7549</v>
      </c>
      <c r="B8361">
        <v>54019</v>
      </c>
      <c r="C8361" t="str">
        <f>IFERROR(VLOOKUP(B8361,Returned_Items__1[],2,FALSE),"Delivered")</f>
        <v>Delivered</v>
      </c>
      <c r="D8361" t="str">
        <f t="shared" si="2730"/>
        <v>Delivered</v>
      </c>
      <c r="E8361" t="s">
        <v>1071</v>
      </c>
      <c r="F8361" t="str">
        <f t="shared" si="2731"/>
        <v xml:space="preserve"> 39995%</v>
      </c>
      <c r="G8361" t="str">
        <f t="shared" si="2732"/>
        <v xml:space="preserve"> 39995 </v>
      </c>
      <c r="H8361" s="1">
        <f t="shared" si="2733"/>
        <v>39995</v>
      </c>
      <c r="I8361" s="1" t="str">
        <f t="shared" si="2734"/>
        <v>Wednesday</v>
      </c>
      <c r="J8361" s="1" t="str">
        <f t="shared" si="2735"/>
        <v>July</v>
      </c>
      <c r="K8361" s="1" t="str">
        <f t="shared" si="2736"/>
        <v>2009</v>
      </c>
      <c r="L8361" s="1" t="str">
        <f t="shared" si="2737"/>
        <v>Wednesday/July</v>
      </c>
      <c r="M8361" s="1" t="str">
        <f t="shared" si="2738"/>
        <v>July/2009</v>
      </c>
      <c r="N8361" s="1" t="str">
        <f t="shared" si="2739"/>
        <v>Wednesday/2009</v>
      </c>
      <c r="O8361" t="s">
        <v>23</v>
      </c>
      <c r="P8361">
        <f>VLOOKUP(O8361,PriorityTable[],2,FALSE)</f>
        <v>2</v>
      </c>
      <c r="Q8361">
        <v>4</v>
      </c>
      <c r="R8361">
        <v>2</v>
      </c>
      <c r="S8361">
        <v>1900</v>
      </c>
      <c r="T8361" t="str">
        <f t="shared" si="2740"/>
        <v>2/4/1900</v>
      </c>
      <c r="U8361">
        <f>Sales_Transactions__1[[#This Row],[Column5]]*1</f>
        <v>35</v>
      </c>
      <c r="V8361">
        <v>4233.1499999999996</v>
      </c>
      <c r="W8361">
        <v>0.08</v>
      </c>
      <c r="X8361" t="s">
        <v>35</v>
      </c>
      <c r="Y8361">
        <v>1219.8699999999999</v>
      </c>
      <c r="Z8361">
        <v>120.97</v>
      </c>
      <c r="AA8361">
        <v>26.3</v>
      </c>
      <c r="AB8361" t="str" cm="1">
        <f t="array" ref="AB8361">IF(AA8361&gt;AverageshippingCost[Column2],"High Cost",IF(AA8361&lt;AverageshippingCost[Column2],"Low Cost",IF(AA8361=AverageshippingCost[Column2],"Average Cost")))</f>
        <v>High Cost</v>
      </c>
      <c r="AC8361" t="str" cm="1">
        <f t="array" ref="AC8361">IF(AA8361&gt;AverageshippingCost[Column2],"High Cost",IF(AA8361&lt;AverageshippingCost[Column2],"Low Cost",IF(AA8361=AverageshippingCost[Column2],"Average Cost")))</f>
        <v>High Cost</v>
      </c>
      <c r="AD8361" s="2">
        <f t="shared" si="2741"/>
        <v>0.75142857142857145</v>
      </c>
      <c r="AE8361" t="s">
        <v>179</v>
      </c>
      <c r="AF8361" t="s">
        <v>180</v>
      </c>
      <c r="AG8361" t="str">
        <f t="shared" si="2742"/>
        <v>Aaron Bergman</v>
      </c>
      <c r="AH8361" t="s">
        <v>154</v>
      </c>
      <c r="AI8361" t="str">
        <f>VLOOKUP(AH8361,Regional_Managers__1[],2,0)</f>
        <v>Pat</v>
      </c>
      <c r="AJ8361" t="s">
        <v>48</v>
      </c>
      <c r="AK8361" t="s">
        <v>49</v>
      </c>
      <c r="AL8361" t="s">
        <v>324</v>
      </c>
      <c r="AM8361" t="s">
        <v>814</v>
      </c>
      <c r="AN8361" t="s">
        <v>41</v>
      </c>
      <c r="AO8361">
        <v>0.38</v>
      </c>
      <c r="AP8361">
        <v>8</v>
      </c>
      <c r="AQ8361">
        <v>7</v>
      </c>
      <c r="AR8361">
        <v>2009</v>
      </c>
      <c r="AS8361" t="str">
        <f t="shared" si="2743"/>
        <v>7/8/2009</v>
      </c>
      <c r="AT8361" s="1">
        <f t="shared" si="2744"/>
        <v>40002</v>
      </c>
      <c r="AU8361">
        <f t="shared" si="2745"/>
        <v>7</v>
      </c>
      <c r="AV8361">
        <v>20</v>
      </c>
      <c r="AW8361">
        <v>8</v>
      </c>
      <c r="AX8361">
        <v>1967</v>
      </c>
      <c r="AY8361" t="str">
        <f t="shared" si="2746"/>
        <v>8/20/1967</v>
      </c>
      <c r="AZ8361">
        <f t="shared" ca="1" si="2747"/>
        <v>57</v>
      </c>
      <c r="BA8361">
        <f t="shared" ca="1" si="2748"/>
        <v>20850</v>
      </c>
      <c r="BB8361" s="5">
        <f t="shared" ca="1" si="2750"/>
        <v>56.967213114754095</v>
      </c>
      <c r="BC8361">
        <f t="shared" ca="1" si="2749"/>
        <v>56</v>
      </c>
      <c r="BD8361" t="str">
        <f ca="1">IFERROR(VLOOKUP(BC8361,AgeBand[],2,1),"NA")</f>
        <v>50-59</v>
      </c>
    </row>
    <row r="8362" spans="1:56" x14ac:dyDescent="0.35">
      <c r="A8362">
        <v>7658</v>
      </c>
      <c r="B8362">
        <v>54913</v>
      </c>
      <c r="C8362" t="str">
        <f>IFERROR(VLOOKUP(B8362,Returned_Items__1[],2,FALSE),"Delivered")</f>
        <v>Delivered</v>
      </c>
      <c r="D8362" t="str">
        <f t="shared" si="2730"/>
        <v>Delivered</v>
      </c>
      <c r="E8362" t="s">
        <v>452</v>
      </c>
      <c r="F8362" t="str">
        <f t="shared" si="2731"/>
        <v xml:space="preserve"> 40362%</v>
      </c>
      <c r="G8362" t="str">
        <f t="shared" si="2732"/>
        <v xml:space="preserve"> 40362 </v>
      </c>
      <c r="H8362" s="1">
        <f t="shared" si="2733"/>
        <v>40362</v>
      </c>
      <c r="I8362" s="1" t="str">
        <f t="shared" si="2734"/>
        <v>Saturday</v>
      </c>
      <c r="J8362" s="1" t="str">
        <f t="shared" si="2735"/>
        <v>July</v>
      </c>
      <c r="K8362" s="1" t="str">
        <f t="shared" si="2736"/>
        <v>2010</v>
      </c>
      <c r="L8362" s="1" t="str">
        <f t="shared" si="2737"/>
        <v>Saturday/July</v>
      </c>
      <c r="M8362" s="1" t="str">
        <f t="shared" si="2738"/>
        <v>July/2010</v>
      </c>
      <c r="N8362" s="1" t="str">
        <f t="shared" si="2739"/>
        <v>Saturday/2010</v>
      </c>
      <c r="O8362" t="s">
        <v>34</v>
      </c>
      <c r="P8362">
        <f>VLOOKUP(O8362,PriorityTable[],2,FALSE)</f>
        <v>4</v>
      </c>
      <c r="Q8362">
        <v>11</v>
      </c>
      <c r="R8362">
        <v>1</v>
      </c>
      <c r="S8362">
        <v>1900</v>
      </c>
      <c r="T8362" t="str">
        <f t="shared" si="2740"/>
        <v>1/11/1900</v>
      </c>
      <c r="U8362">
        <f>Sales_Transactions__1[[#This Row],[Column5]]*1</f>
        <v>11</v>
      </c>
      <c r="V8362">
        <v>54.61</v>
      </c>
      <c r="W8362">
        <v>0.08</v>
      </c>
      <c r="X8362" t="s">
        <v>68</v>
      </c>
      <c r="Y8362">
        <v>14.99</v>
      </c>
      <c r="Z8362">
        <v>4.76</v>
      </c>
      <c r="AA8362">
        <v>0.88</v>
      </c>
      <c r="AB8362" t="str" cm="1">
        <f t="array" ref="AB8362">IF(AA8362&gt;AverageshippingCost[Column2],"High Cost",IF(AA8362&lt;AverageshippingCost[Column2],"Low Cost",IF(AA8362=AverageshippingCost[Column2],"Average Cost")))</f>
        <v>Low Cost</v>
      </c>
      <c r="AC8362" t="str" cm="1">
        <f t="array" ref="AC8362">IF(AA8362&gt;AverageshippingCost[Column2],"High Cost",IF(AA8362&lt;AverageshippingCost[Column2],"Low Cost",IF(AA8362=AverageshippingCost[Column2],"Average Cost")))</f>
        <v>Low Cost</v>
      </c>
      <c r="AD8362" s="2">
        <f t="shared" si="2741"/>
        <v>0.08</v>
      </c>
      <c r="AE8362" t="s">
        <v>3637</v>
      </c>
      <c r="AF8362" t="s">
        <v>3638</v>
      </c>
      <c r="AG8362" t="str">
        <f t="shared" si="2742"/>
        <v>Tonja Turnell</v>
      </c>
      <c r="AH8362" t="s">
        <v>154</v>
      </c>
      <c r="AI8362" t="str">
        <f>VLOOKUP(AH8362,Regional_Managers__1[],2,0)</f>
        <v>Pat</v>
      </c>
      <c r="AJ8362" t="s">
        <v>38</v>
      </c>
      <c r="AK8362" t="s">
        <v>29</v>
      </c>
      <c r="AL8362" t="s">
        <v>76</v>
      </c>
      <c r="AM8362" t="s">
        <v>1235</v>
      </c>
      <c r="AN8362" t="s">
        <v>85</v>
      </c>
      <c r="AO8362">
        <v>0.39</v>
      </c>
      <c r="AP8362">
        <v>5</v>
      </c>
      <c r="AQ8362">
        <v>7</v>
      </c>
      <c r="AR8362">
        <v>2010</v>
      </c>
      <c r="AS8362" t="str">
        <f t="shared" si="2743"/>
        <v>7/5/2010</v>
      </c>
      <c r="AT8362" s="1">
        <f t="shared" si="2744"/>
        <v>40364</v>
      </c>
      <c r="AU8362">
        <f t="shared" si="2745"/>
        <v>2</v>
      </c>
      <c r="AV8362">
        <v>4</v>
      </c>
      <c r="AW8362">
        <v>4</v>
      </c>
      <c r="AX8362">
        <v>1967</v>
      </c>
      <c r="AY8362" t="str">
        <f t="shared" si="2746"/>
        <v>4/4/1967</v>
      </c>
      <c r="AZ8362">
        <f t="shared" ca="1" si="2747"/>
        <v>57</v>
      </c>
      <c r="BA8362">
        <f t="shared" ca="1" si="2748"/>
        <v>20988</v>
      </c>
      <c r="BB8362" s="5">
        <f t="shared" ca="1" si="2750"/>
        <v>57.344262295081968</v>
      </c>
      <c r="BC8362">
        <f t="shared" ca="1" si="2749"/>
        <v>57</v>
      </c>
      <c r="BD8362" t="str">
        <f ca="1">IFERROR(VLOOKUP(BC8362,AgeBand[],2,1),"NA")</f>
        <v>50-59</v>
      </c>
    </row>
    <row r="8363" spans="1:56" x14ac:dyDescent="0.35">
      <c r="A8363">
        <v>7738</v>
      </c>
      <c r="B8363">
        <v>55424</v>
      </c>
      <c r="C8363" t="str">
        <f>IFERROR(VLOOKUP(B8363,Returned_Items__1[],2,FALSE),"Delivered")</f>
        <v>Delivered</v>
      </c>
      <c r="D8363" t="str">
        <f t="shared" si="2730"/>
        <v>Delivered</v>
      </c>
      <c r="E8363" t="s">
        <v>1080</v>
      </c>
      <c r="F8363" t="str">
        <f t="shared" si="2731"/>
        <v xml:space="preserve"> 40239%</v>
      </c>
      <c r="G8363" t="str">
        <f t="shared" si="2732"/>
        <v xml:space="preserve"> 40239 </v>
      </c>
      <c r="H8363" s="1">
        <f t="shared" si="2733"/>
        <v>40239</v>
      </c>
      <c r="I8363" s="1" t="str">
        <f t="shared" si="2734"/>
        <v>Tuesday</v>
      </c>
      <c r="J8363" s="1" t="str">
        <f t="shared" si="2735"/>
        <v>March</v>
      </c>
      <c r="K8363" s="1" t="str">
        <f t="shared" si="2736"/>
        <v>2010</v>
      </c>
      <c r="L8363" s="1" t="str">
        <f t="shared" si="2737"/>
        <v>Tuesday/March</v>
      </c>
      <c r="M8363" s="1" t="str">
        <f t="shared" si="2738"/>
        <v>March/2010</v>
      </c>
      <c r="N8363" s="1" t="str">
        <f t="shared" si="2739"/>
        <v>Tuesday/2010</v>
      </c>
      <c r="O8363" t="s">
        <v>79</v>
      </c>
      <c r="P8363">
        <f>VLOOKUP(O8363,PriorityTable[],2,FALSE)</f>
        <v>3</v>
      </c>
      <c r="Q8363">
        <v>6</v>
      </c>
      <c r="R8363">
        <v>1</v>
      </c>
      <c r="S8363">
        <v>1900</v>
      </c>
      <c r="T8363" t="str">
        <f t="shared" si="2740"/>
        <v>1/6/1900</v>
      </c>
      <c r="U8363">
        <f>Sales_Transactions__1[[#This Row],[Column5]]*1</f>
        <v>6</v>
      </c>
      <c r="V8363">
        <v>25.84</v>
      </c>
      <c r="W8363">
        <v>0.04</v>
      </c>
      <c r="X8363" t="s">
        <v>68</v>
      </c>
      <c r="Y8363">
        <v>-4.13</v>
      </c>
      <c r="Z8363">
        <v>1.76</v>
      </c>
      <c r="AA8363">
        <v>4.8600000000000003</v>
      </c>
      <c r="AB8363" t="str" cm="1">
        <f t="array" ref="AB8363">IF(AA8363&gt;AverageshippingCost[Column2],"High Cost",IF(AA8363&lt;AverageshippingCost[Column2],"Low Cost",IF(AA8363=AverageshippingCost[Column2],"Average Cost")))</f>
        <v>Low Cost</v>
      </c>
      <c r="AC8363" t="str" cm="1">
        <f t="array" ref="AC8363">IF(AA8363&gt;AverageshippingCost[Column2],"High Cost",IF(AA8363&lt;AverageshippingCost[Column2],"Low Cost",IF(AA8363=AverageshippingCost[Column2],"Average Cost")))</f>
        <v>Low Cost</v>
      </c>
      <c r="AD8363" s="2">
        <f t="shared" si="2741"/>
        <v>0.81</v>
      </c>
      <c r="AE8363" t="s">
        <v>2588</v>
      </c>
      <c r="AF8363" t="s">
        <v>2692</v>
      </c>
      <c r="AG8363" t="str">
        <f t="shared" si="2742"/>
        <v>Victoria Brennan</v>
      </c>
      <c r="AH8363" t="s">
        <v>154</v>
      </c>
      <c r="AI8363" t="str">
        <f>VLOOKUP(AH8363,Regional_Managers__1[],2,0)</f>
        <v>Pat</v>
      </c>
      <c r="AJ8363" t="s">
        <v>28</v>
      </c>
      <c r="AK8363" t="s">
        <v>58</v>
      </c>
      <c r="AL8363" t="s">
        <v>59</v>
      </c>
      <c r="AM8363" t="s">
        <v>2845</v>
      </c>
      <c r="AN8363" t="s">
        <v>44</v>
      </c>
      <c r="AO8363">
        <v>0.41</v>
      </c>
      <c r="AP8363">
        <v>4</v>
      </c>
      <c r="AQ8363">
        <v>3</v>
      </c>
      <c r="AR8363">
        <v>2010</v>
      </c>
      <c r="AS8363" t="str">
        <f t="shared" si="2743"/>
        <v>3/4/2010</v>
      </c>
      <c r="AT8363" s="1">
        <f t="shared" si="2744"/>
        <v>40241</v>
      </c>
      <c r="AU8363">
        <f t="shared" si="2745"/>
        <v>2</v>
      </c>
      <c r="AV8363">
        <v>25</v>
      </c>
      <c r="AW8363">
        <v>9</v>
      </c>
      <c r="AX8363">
        <v>1967</v>
      </c>
      <c r="AY8363" t="str">
        <f t="shared" si="2746"/>
        <v>9/25/1967</v>
      </c>
      <c r="AZ8363">
        <f t="shared" ca="1" si="2747"/>
        <v>57</v>
      </c>
      <c r="BA8363">
        <f t="shared" ca="1" si="2748"/>
        <v>20814</v>
      </c>
      <c r="BB8363" s="5">
        <f t="shared" ca="1" si="2750"/>
        <v>56.868852459016395</v>
      </c>
      <c r="BC8363">
        <f t="shared" ca="1" si="2749"/>
        <v>56</v>
      </c>
      <c r="BD8363" t="str">
        <f ca="1">IFERROR(VLOOKUP(BC8363,AgeBand[],2,1),"NA")</f>
        <v>50-59</v>
      </c>
    </row>
    <row r="8364" spans="1:56" x14ac:dyDescent="0.35">
      <c r="A8364">
        <v>7812</v>
      </c>
      <c r="B8364">
        <v>55874</v>
      </c>
      <c r="C8364" t="str">
        <f>IFERROR(VLOOKUP(B8364,Returned_Items__1[],2,FALSE),"Delivered")</f>
        <v>Returned</v>
      </c>
      <c r="D8364" t="str">
        <f t="shared" si="2730"/>
        <v>Returned</v>
      </c>
      <c r="E8364" t="s">
        <v>2421</v>
      </c>
      <c r="F8364" t="str">
        <f t="shared" si="2731"/>
        <v xml:space="preserve"> 39860%</v>
      </c>
      <c r="G8364" t="str">
        <f t="shared" si="2732"/>
        <v xml:space="preserve"> 39860 </v>
      </c>
      <c r="H8364" s="1">
        <f t="shared" si="2733"/>
        <v>39860</v>
      </c>
      <c r="I8364" s="1" t="str">
        <f t="shared" si="2734"/>
        <v>Monday</v>
      </c>
      <c r="J8364" s="1" t="str">
        <f t="shared" si="2735"/>
        <v>February</v>
      </c>
      <c r="K8364" s="1" t="str">
        <f t="shared" si="2736"/>
        <v>2009</v>
      </c>
      <c r="L8364" s="1" t="str">
        <f t="shared" si="2737"/>
        <v>Monday/February</v>
      </c>
      <c r="M8364" s="1" t="str">
        <f t="shared" si="2738"/>
        <v>February/2009</v>
      </c>
      <c r="N8364" s="1" t="str">
        <f t="shared" si="2739"/>
        <v>Monday/2009</v>
      </c>
      <c r="O8364" t="s">
        <v>79</v>
      </c>
      <c r="P8364">
        <f>VLOOKUP(O8364,PriorityTable[],2,FALSE)</f>
        <v>3</v>
      </c>
      <c r="Q8364">
        <v>24</v>
      </c>
      <c r="R8364">
        <v>1</v>
      </c>
      <c r="S8364">
        <v>1900</v>
      </c>
      <c r="T8364" t="str">
        <f t="shared" si="2740"/>
        <v>1/24/1900</v>
      </c>
      <c r="U8364">
        <f>Sales_Transactions__1[[#This Row],[Column5]]*1</f>
        <v>24</v>
      </c>
      <c r="V8364">
        <v>129.53</v>
      </c>
      <c r="W8364">
        <v>0.06</v>
      </c>
      <c r="X8364" t="s">
        <v>24</v>
      </c>
      <c r="Y8364">
        <v>33.01</v>
      </c>
      <c r="Z8364">
        <v>5.68</v>
      </c>
      <c r="AA8364">
        <v>1.39</v>
      </c>
      <c r="AB8364" t="str" cm="1">
        <f t="array" ref="AB8364">IF(AA8364&gt;AverageshippingCost[Column2],"High Cost",IF(AA8364&lt;AverageshippingCost[Column2],"Low Cost",IF(AA8364=AverageshippingCost[Column2],"Average Cost")))</f>
        <v>Low Cost</v>
      </c>
      <c r="AC8364" t="str" cm="1">
        <f t="array" ref="AC8364">IF(AA8364&gt;AverageshippingCost[Column2],"High Cost",IF(AA8364&lt;AverageshippingCost[Column2],"Low Cost",IF(AA8364=AverageshippingCost[Column2],"Average Cost")))</f>
        <v>Low Cost</v>
      </c>
      <c r="AD8364" s="2">
        <f t="shared" si="2741"/>
        <v>5.7916666666666665E-2</v>
      </c>
      <c r="AE8364" t="s">
        <v>911</v>
      </c>
      <c r="AF8364" t="s">
        <v>929</v>
      </c>
      <c r="AG8364" t="str">
        <f t="shared" si="2742"/>
        <v>Erica Smith</v>
      </c>
      <c r="AH8364" t="s">
        <v>154</v>
      </c>
      <c r="AI8364" t="str">
        <f>VLOOKUP(AH8364,Regional_Managers__1[],2,0)</f>
        <v>Pat</v>
      </c>
      <c r="AJ8364" t="s">
        <v>28</v>
      </c>
      <c r="AK8364" t="s">
        <v>29</v>
      </c>
      <c r="AL8364" t="s">
        <v>99</v>
      </c>
      <c r="AM8364" t="s">
        <v>1048</v>
      </c>
      <c r="AN8364" t="s">
        <v>44</v>
      </c>
      <c r="AO8364">
        <v>0.38</v>
      </c>
      <c r="AP8364">
        <v>16</v>
      </c>
      <c r="AQ8364">
        <v>2</v>
      </c>
      <c r="AR8364">
        <v>2009</v>
      </c>
      <c r="AS8364" t="str">
        <f t="shared" si="2743"/>
        <v>2/16/2009</v>
      </c>
      <c r="AT8364" s="1">
        <f t="shared" si="2744"/>
        <v>39860</v>
      </c>
      <c r="AU8364">
        <f t="shared" si="2745"/>
        <v>0</v>
      </c>
      <c r="AV8364">
        <v>13</v>
      </c>
      <c r="AW8364">
        <v>8</v>
      </c>
      <c r="AX8364">
        <v>1967</v>
      </c>
      <c r="AY8364" t="str">
        <f t="shared" si="2746"/>
        <v>8/13/1967</v>
      </c>
      <c r="AZ8364">
        <f t="shared" ca="1" si="2747"/>
        <v>57</v>
      </c>
      <c r="BA8364">
        <f t="shared" ca="1" si="2748"/>
        <v>20857</v>
      </c>
      <c r="BB8364" s="5">
        <f t="shared" ca="1" si="2750"/>
        <v>56.986338797814206</v>
      </c>
      <c r="BC8364">
        <f t="shared" ca="1" si="2749"/>
        <v>56</v>
      </c>
      <c r="BD8364" t="str">
        <f ca="1">IFERROR(VLOOKUP(BC8364,AgeBand[],2,1),"NA")</f>
        <v>50-59</v>
      </c>
    </row>
    <row r="8365" spans="1:56" x14ac:dyDescent="0.35">
      <c r="A8365">
        <v>7878</v>
      </c>
      <c r="B8365">
        <v>56327</v>
      </c>
      <c r="C8365" t="str">
        <f>IFERROR(VLOOKUP(B8365,Returned_Items__1[],2,FALSE),"Delivered")</f>
        <v>Delivered</v>
      </c>
      <c r="D8365" t="str">
        <f t="shared" si="2730"/>
        <v>Delivered</v>
      </c>
      <c r="E8365" t="s">
        <v>2778</v>
      </c>
      <c r="F8365" t="str">
        <f t="shared" si="2731"/>
        <v xml:space="preserve"> 40189%</v>
      </c>
      <c r="G8365" t="str">
        <f t="shared" si="2732"/>
        <v xml:space="preserve"> 40189 </v>
      </c>
      <c r="H8365" s="1">
        <f t="shared" si="2733"/>
        <v>40189</v>
      </c>
      <c r="I8365" s="1" t="str">
        <f t="shared" si="2734"/>
        <v>Monday</v>
      </c>
      <c r="J8365" s="1" t="str">
        <f t="shared" si="2735"/>
        <v>January</v>
      </c>
      <c r="K8365" s="1" t="str">
        <f t="shared" si="2736"/>
        <v>2010</v>
      </c>
      <c r="L8365" s="1" t="str">
        <f t="shared" si="2737"/>
        <v>Monday/January</v>
      </c>
      <c r="M8365" s="1" t="str">
        <f t="shared" si="2738"/>
        <v>January/2010</v>
      </c>
      <c r="N8365" s="1" t="str">
        <f t="shared" si="2739"/>
        <v>Monday/2010</v>
      </c>
      <c r="O8365" t="s">
        <v>79</v>
      </c>
      <c r="P8365">
        <f>VLOOKUP(O8365,PriorityTable[],2,FALSE)</f>
        <v>3</v>
      </c>
      <c r="Q8365">
        <v>11</v>
      </c>
      <c r="R8365">
        <v>2</v>
      </c>
      <c r="S8365">
        <v>1900</v>
      </c>
      <c r="T8365" t="str">
        <f t="shared" si="2740"/>
        <v>2/11/1900</v>
      </c>
      <c r="U8365">
        <f>Sales_Transactions__1[[#This Row],[Column5]]*1</f>
        <v>42</v>
      </c>
      <c r="V8365">
        <v>1767.47</v>
      </c>
      <c r="W8365">
        <v>0.05</v>
      </c>
      <c r="X8365" t="s">
        <v>24</v>
      </c>
      <c r="Y8365">
        <v>331.56</v>
      </c>
      <c r="Z8365">
        <v>40.99</v>
      </c>
      <c r="AA8365">
        <v>17.48</v>
      </c>
      <c r="AB8365" t="str" cm="1">
        <f t="array" ref="AB8365">IF(AA8365&gt;AverageshippingCost[Column2],"High Cost",IF(AA8365&lt;AverageshippingCost[Column2],"Low Cost",IF(AA8365=AverageshippingCost[Column2],"Average Cost")))</f>
        <v>High Cost</v>
      </c>
      <c r="AC8365" t="str" cm="1">
        <f t="array" ref="AC8365">IF(AA8365&gt;AverageshippingCost[Column2],"High Cost",IF(AA8365&lt;AverageshippingCost[Column2],"Low Cost",IF(AA8365=AverageshippingCost[Column2],"Average Cost")))</f>
        <v>High Cost</v>
      </c>
      <c r="AD8365" s="2">
        <f t="shared" si="2741"/>
        <v>0.41619047619047622</v>
      </c>
      <c r="AE8365" t="s">
        <v>2588</v>
      </c>
      <c r="AF8365" t="s">
        <v>2692</v>
      </c>
      <c r="AG8365" t="str">
        <f t="shared" si="2742"/>
        <v>Victoria Brennan</v>
      </c>
      <c r="AH8365" t="s">
        <v>154</v>
      </c>
      <c r="AI8365" t="str">
        <f>VLOOKUP(AH8365,Regional_Managers__1[],2,0)</f>
        <v>Pat</v>
      </c>
      <c r="AJ8365" t="s">
        <v>28</v>
      </c>
      <c r="AK8365" t="s">
        <v>29</v>
      </c>
      <c r="AL8365" t="s">
        <v>76</v>
      </c>
      <c r="AM8365" t="s">
        <v>368</v>
      </c>
      <c r="AN8365" t="s">
        <v>44</v>
      </c>
      <c r="AO8365">
        <v>0.36</v>
      </c>
      <c r="AP8365">
        <v>12</v>
      </c>
      <c r="AQ8365">
        <v>1</v>
      </c>
      <c r="AR8365">
        <v>2010</v>
      </c>
      <c r="AS8365" t="str">
        <f t="shared" si="2743"/>
        <v>1/12/2010</v>
      </c>
      <c r="AT8365" s="1">
        <f t="shared" si="2744"/>
        <v>40190</v>
      </c>
      <c r="AU8365">
        <f t="shared" si="2745"/>
        <v>1</v>
      </c>
      <c r="AV8365">
        <v>4</v>
      </c>
      <c r="AW8365">
        <v>6</v>
      </c>
      <c r="AX8365">
        <v>1966</v>
      </c>
      <c r="AY8365" t="str">
        <f t="shared" si="2746"/>
        <v>6/4/1966</v>
      </c>
      <c r="AZ8365">
        <f t="shared" ca="1" si="2747"/>
        <v>58</v>
      </c>
      <c r="BA8365">
        <f t="shared" ca="1" si="2748"/>
        <v>21292</v>
      </c>
      <c r="BB8365" s="5">
        <f t="shared" ca="1" si="2750"/>
        <v>58.174863387978142</v>
      </c>
      <c r="BC8365">
        <f t="shared" ca="1" si="2749"/>
        <v>58</v>
      </c>
      <c r="BD8365" t="str">
        <f ca="1">IFERROR(VLOOKUP(BC8365,AgeBand[],2,1),"NA")</f>
        <v>50-59</v>
      </c>
    </row>
    <row r="8366" spans="1:56" x14ac:dyDescent="0.35">
      <c r="A8366">
        <v>7879</v>
      </c>
      <c r="B8366">
        <v>56327</v>
      </c>
      <c r="C8366" t="str">
        <f>IFERROR(VLOOKUP(B8366,Returned_Items__1[],2,FALSE),"Delivered")</f>
        <v>Delivered</v>
      </c>
      <c r="D8366" t="str">
        <f t="shared" si="2730"/>
        <v>Delivered</v>
      </c>
      <c r="E8366" t="s">
        <v>2778</v>
      </c>
      <c r="F8366" t="str">
        <f t="shared" si="2731"/>
        <v xml:space="preserve"> 40189%</v>
      </c>
      <c r="G8366" t="str">
        <f t="shared" si="2732"/>
        <v xml:space="preserve"> 40189 </v>
      </c>
      <c r="H8366" s="1">
        <f t="shared" si="2733"/>
        <v>40189</v>
      </c>
      <c r="I8366" s="1" t="str">
        <f t="shared" si="2734"/>
        <v>Monday</v>
      </c>
      <c r="J8366" s="1" t="str">
        <f t="shared" si="2735"/>
        <v>January</v>
      </c>
      <c r="K8366" s="1" t="str">
        <f t="shared" si="2736"/>
        <v>2010</v>
      </c>
      <c r="L8366" s="1" t="str">
        <f t="shared" si="2737"/>
        <v>Monday/January</v>
      </c>
      <c r="M8366" s="1" t="str">
        <f t="shared" si="2738"/>
        <v>January/2010</v>
      </c>
      <c r="N8366" s="1" t="str">
        <f t="shared" si="2739"/>
        <v>Monday/2010</v>
      </c>
      <c r="O8366" t="s">
        <v>79</v>
      </c>
      <c r="P8366">
        <f>VLOOKUP(O8366,PriorityTable[],2,FALSE)</f>
        <v>3</v>
      </c>
      <c r="Q8366">
        <v>11</v>
      </c>
      <c r="R8366">
        <v>1</v>
      </c>
      <c r="S8366">
        <v>1900</v>
      </c>
      <c r="T8366" t="str">
        <f t="shared" si="2740"/>
        <v>1/11/1900</v>
      </c>
      <c r="U8366">
        <f>Sales_Transactions__1[[#This Row],[Column5]]*1</f>
        <v>11</v>
      </c>
      <c r="V8366">
        <v>2164.0700000000002</v>
      </c>
      <c r="W8366">
        <v>0.01</v>
      </c>
      <c r="X8366" t="s">
        <v>35</v>
      </c>
      <c r="Y8366">
        <v>59.73</v>
      </c>
      <c r="Z8366">
        <v>180.98</v>
      </c>
      <c r="AA8366">
        <v>55.24</v>
      </c>
      <c r="AB8366" t="str" cm="1">
        <f t="array" ref="AB8366">IF(AA8366&gt;AverageshippingCost[Column2],"High Cost",IF(AA8366&lt;AverageshippingCost[Column2],"Low Cost",IF(AA8366=AverageshippingCost[Column2],"Average Cost")))</f>
        <v>High Cost</v>
      </c>
      <c r="AC8366" t="str" cm="1">
        <f t="array" ref="AC8366">IF(AA8366&gt;AverageshippingCost[Column2],"High Cost",IF(AA8366&lt;AverageshippingCost[Column2],"Low Cost",IF(AA8366=AverageshippingCost[Column2],"Average Cost")))</f>
        <v>High Cost</v>
      </c>
      <c r="AD8366" s="2">
        <f t="shared" si="2741"/>
        <v>5.0218181818181824</v>
      </c>
      <c r="AE8366" t="s">
        <v>2588</v>
      </c>
      <c r="AF8366" t="s">
        <v>2692</v>
      </c>
      <c r="AG8366" t="str">
        <f t="shared" si="2742"/>
        <v>Victoria Brennan</v>
      </c>
      <c r="AH8366" t="s">
        <v>154</v>
      </c>
      <c r="AI8366" t="str">
        <f>VLOOKUP(AH8366,Regional_Managers__1[],2,0)</f>
        <v>Pat</v>
      </c>
      <c r="AJ8366" t="s">
        <v>28</v>
      </c>
      <c r="AK8366" t="s">
        <v>29</v>
      </c>
      <c r="AL8366" t="s">
        <v>39</v>
      </c>
      <c r="AM8366" t="s">
        <v>926</v>
      </c>
      <c r="AN8366" t="s">
        <v>41</v>
      </c>
      <c r="AO8366">
        <v>0.56999999999999995</v>
      </c>
      <c r="AP8366">
        <v>13</v>
      </c>
      <c r="AQ8366">
        <v>1</v>
      </c>
      <c r="AR8366">
        <v>2010</v>
      </c>
      <c r="AS8366" t="str">
        <f t="shared" si="2743"/>
        <v>1/13/2010</v>
      </c>
      <c r="AT8366" s="1">
        <f t="shared" si="2744"/>
        <v>40191</v>
      </c>
      <c r="AU8366">
        <f t="shared" si="2745"/>
        <v>2</v>
      </c>
      <c r="AV8366">
        <v>20</v>
      </c>
      <c r="AW8366">
        <v>10</v>
      </c>
      <c r="AX8366">
        <v>1966</v>
      </c>
      <c r="AY8366" t="str">
        <f t="shared" si="2746"/>
        <v>10/20/1966</v>
      </c>
      <c r="AZ8366">
        <f t="shared" ca="1" si="2747"/>
        <v>57</v>
      </c>
      <c r="BA8366">
        <f t="shared" ca="1" si="2748"/>
        <v>21154</v>
      </c>
      <c r="BB8366" s="5">
        <f t="shared" ca="1" si="2750"/>
        <v>57.797814207650276</v>
      </c>
      <c r="BC8366">
        <f t="shared" ca="1" si="2749"/>
        <v>57</v>
      </c>
      <c r="BD8366" t="str">
        <f ca="1">IFERROR(VLOOKUP(BC8366,AgeBand[],2,1),"NA")</f>
        <v>50-59</v>
      </c>
    </row>
    <row r="8367" spans="1:56" x14ac:dyDescent="0.35">
      <c r="A8367">
        <v>7880</v>
      </c>
      <c r="B8367">
        <v>56327</v>
      </c>
      <c r="C8367" t="str">
        <f>IFERROR(VLOOKUP(B8367,Returned_Items__1[],2,FALSE),"Delivered")</f>
        <v>Delivered</v>
      </c>
      <c r="D8367" t="str">
        <f t="shared" si="2730"/>
        <v>Delivered</v>
      </c>
      <c r="E8367" t="s">
        <v>2778</v>
      </c>
      <c r="F8367" t="str">
        <f t="shared" si="2731"/>
        <v xml:space="preserve"> 40189%</v>
      </c>
      <c r="G8367" t="str">
        <f t="shared" si="2732"/>
        <v xml:space="preserve"> 40189 </v>
      </c>
      <c r="H8367" s="1">
        <f t="shared" si="2733"/>
        <v>40189</v>
      </c>
      <c r="I8367" s="1" t="str">
        <f t="shared" si="2734"/>
        <v>Monday</v>
      </c>
      <c r="J8367" s="1" t="str">
        <f t="shared" si="2735"/>
        <v>January</v>
      </c>
      <c r="K8367" s="1" t="str">
        <f t="shared" si="2736"/>
        <v>2010</v>
      </c>
      <c r="L8367" s="1" t="str">
        <f t="shared" si="2737"/>
        <v>Monday/January</v>
      </c>
      <c r="M8367" s="1" t="str">
        <f t="shared" si="2738"/>
        <v>January/2010</v>
      </c>
      <c r="N8367" s="1" t="str">
        <f t="shared" si="2739"/>
        <v>Monday/2010</v>
      </c>
      <c r="O8367" t="s">
        <v>79</v>
      </c>
      <c r="P8367">
        <f>VLOOKUP(O8367,PriorityTable[],2,FALSE)</f>
        <v>3</v>
      </c>
      <c r="Q8367">
        <v>16</v>
      </c>
      <c r="R8367">
        <v>2</v>
      </c>
      <c r="S8367">
        <v>1900</v>
      </c>
      <c r="T8367" t="str">
        <f t="shared" si="2740"/>
        <v>2/16/1900</v>
      </c>
      <c r="U8367">
        <f>Sales_Transactions__1[[#This Row],[Column5]]*1</f>
        <v>47</v>
      </c>
      <c r="V8367">
        <v>1276.73</v>
      </c>
      <c r="W8367">
        <v>0.08</v>
      </c>
      <c r="X8367" t="s">
        <v>24</v>
      </c>
      <c r="Y8367">
        <v>357.23</v>
      </c>
      <c r="Z8367">
        <v>29.18</v>
      </c>
      <c r="AA8367">
        <v>8.5500000000000007</v>
      </c>
      <c r="AB8367" t="str" cm="1">
        <f t="array" ref="AB8367">IF(AA8367&gt;AverageshippingCost[Column2],"High Cost",IF(AA8367&lt;AverageshippingCost[Column2],"Low Cost",IF(AA8367=AverageshippingCost[Column2],"Average Cost")))</f>
        <v>Low Cost</v>
      </c>
      <c r="AC8367" t="str" cm="1">
        <f t="array" ref="AC8367">IF(AA8367&gt;AverageshippingCost[Column2],"High Cost",IF(AA8367&lt;AverageshippingCost[Column2],"Low Cost",IF(AA8367=AverageshippingCost[Column2],"Average Cost")))</f>
        <v>Low Cost</v>
      </c>
      <c r="AD8367" s="2">
        <f t="shared" si="2741"/>
        <v>0.18191489361702129</v>
      </c>
      <c r="AE8367" t="s">
        <v>2588</v>
      </c>
      <c r="AF8367" t="s">
        <v>2692</v>
      </c>
      <c r="AG8367" t="str">
        <f t="shared" si="2742"/>
        <v>Victoria Brennan</v>
      </c>
      <c r="AH8367" t="s">
        <v>154</v>
      </c>
      <c r="AI8367" t="str">
        <f>VLOOKUP(AH8367,Regional_Managers__1[],2,0)</f>
        <v>Pat</v>
      </c>
      <c r="AJ8367" t="s">
        <v>28</v>
      </c>
      <c r="AK8367" t="s">
        <v>58</v>
      </c>
      <c r="AL8367" t="s">
        <v>59</v>
      </c>
      <c r="AM8367" t="s">
        <v>1028</v>
      </c>
      <c r="AN8367" t="s">
        <v>44</v>
      </c>
      <c r="AO8367">
        <v>0.42</v>
      </c>
      <c r="AP8367">
        <v>12</v>
      </c>
      <c r="AQ8367">
        <v>1</v>
      </c>
      <c r="AR8367">
        <v>2010</v>
      </c>
      <c r="AS8367" t="str">
        <f t="shared" si="2743"/>
        <v>1/12/2010</v>
      </c>
      <c r="AT8367" s="1">
        <f t="shared" si="2744"/>
        <v>40190</v>
      </c>
      <c r="AU8367">
        <f t="shared" si="2745"/>
        <v>1</v>
      </c>
      <c r="AV8367">
        <v>3</v>
      </c>
      <c r="AW8367">
        <v>7</v>
      </c>
      <c r="AX8367">
        <v>1966</v>
      </c>
      <c r="AY8367" t="str">
        <f t="shared" si="2746"/>
        <v>7/3/1966</v>
      </c>
      <c r="AZ8367">
        <f t="shared" ca="1" si="2747"/>
        <v>58</v>
      </c>
      <c r="BA8367">
        <f t="shared" ca="1" si="2748"/>
        <v>21263</v>
      </c>
      <c r="BB8367" s="5">
        <f t="shared" ca="1" si="2750"/>
        <v>58.095628415300546</v>
      </c>
      <c r="BC8367">
        <f t="shared" ca="1" si="2749"/>
        <v>58</v>
      </c>
      <c r="BD8367" t="str">
        <f ca="1">IFERROR(VLOOKUP(BC8367,AgeBand[],2,1),"NA")</f>
        <v>50-59</v>
      </c>
    </row>
    <row r="8368" spans="1:56" x14ac:dyDescent="0.35">
      <c r="A8368">
        <v>7933</v>
      </c>
      <c r="B8368">
        <v>56706</v>
      </c>
      <c r="C8368" t="str">
        <f>IFERROR(VLOOKUP(B8368,Returned_Items__1[],2,FALSE),"Delivered")</f>
        <v>Delivered</v>
      </c>
      <c r="D8368" t="str">
        <f t="shared" si="2730"/>
        <v>Delivered</v>
      </c>
      <c r="E8368" t="s">
        <v>1165</v>
      </c>
      <c r="F8368" t="str">
        <f t="shared" si="2731"/>
        <v xml:space="preserve"> 40127%</v>
      </c>
      <c r="G8368" t="str">
        <f t="shared" si="2732"/>
        <v xml:space="preserve"> 40127 </v>
      </c>
      <c r="H8368" s="1">
        <f t="shared" si="2733"/>
        <v>40127</v>
      </c>
      <c r="I8368" s="1" t="str">
        <f t="shared" si="2734"/>
        <v>Tuesday</v>
      </c>
      <c r="J8368" s="1" t="str">
        <f t="shared" si="2735"/>
        <v>November</v>
      </c>
      <c r="K8368" s="1" t="str">
        <f t="shared" si="2736"/>
        <v>2009</v>
      </c>
      <c r="L8368" s="1" t="str">
        <f t="shared" si="2737"/>
        <v>Tuesday/November</v>
      </c>
      <c r="M8368" s="1" t="str">
        <f t="shared" si="2738"/>
        <v>November/2009</v>
      </c>
      <c r="N8368" s="1" t="str">
        <f t="shared" si="2739"/>
        <v>Tuesday/2009</v>
      </c>
      <c r="O8368" t="s">
        <v>34</v>
      </c>
      <c r="P8368">
        <f>VLOOKUP(O8368,PriorityTable[],2,FALSE)</f>
        <v>4</v>
      </c>
      <c r="Q8368">
        <v>7</v>
      </c>
      <c r="R8368">
        <v>1</v>
      </c>
      <c r="S8368">
        <v>1900</v>
      </c>
      <c r="T8368" t="str">
        <f t="shared" si="2740"/>
        <v>1/7/1900</v>
      </c>
      <c r="U8368">
        <f>Sales_Transactions__1[[#This Row],[Column5]]*1</f>
        <v>7</v>
      </c>
      <c r="V8368">
        <v>754.92</v>
      </c>
      <c r="W8368">
        <v>0</v>
      </c>
      <c r="X8368" t="s">
        <v>24</v>
      </c>
      <c r="Y8368">
        <v>-129.57</v>
      </c>
      <c r="Z8368">
        <v>99.99</v>
      </c>
      <c r="AA8368">
        <v>19.989999999999998</v>
      </c>
      <c r="AB8368" t="str" cm="1">
        <f t="array" ref="AB8368">IF(AA8368&gt;AverageshippingCost[Column2],"High Cost",IF(AA8368&lt;AverageshippingCost[Column2],"Low Cost",IF(AA8368=AverageshippingCost[Column2],"Average Cost")))</f>
        <v>High Cost</v>
      </c>
      <c r="AC8368" t="str" cm="1">
        <f t="array" ref="AC8368">IF(AA8368&gt;AverageshippingCost[Column2],"High Cost",IF(AA8368&lt;AverageshippingCost[Column2],"Low Cost",IF(AA8368=AverageshippingCost[Column2],"Average Cost")))</f>
        <v>High Cost</v>
      </c>
      <c r="AD8368" s="2">
        <f t="shared" si="2741"/>
        <v>2.8557142857142854</v>
      </c>
      <c r="AE8368" t="s">
        <v>228</v>
      </c>
      <c r="AF8368" t="s">
        <v>3645</v>
      </c>
      <c r="AG8368" t="str">
        <f t="shared" si="2742"/>
        <v>Adrian Shami</v>
      </c>
      <c r="AH8368" t="s">
        <v>154</v>
      </c>
      <c r="AI8368" t="str">
        <f>VLOOKUP(AH8368,Regional_Managers__1[],2,0)</f>
        <v>Pat</v>
      </c>
      <c r="AJ8368" t="s">
        <v>38</v>
      </c>
      <c r="AK8368" t="s">
        <v>49</v>
      </c>
      <c r="AL8368" t="s">
        <v>324</v>
      </c>
      <c r="AM8368" t="s">
        <v>670</v>
      </c>
      <c r="AN8368" t="s">
        <v>44</v>
      </c>
      <c r="AO8368">
        <v>0.52</v>
      </c>
      <c r="AP8368">
        <v>11</v>
      </c>
      <c r="AQ8368">
        <v>11</v>
      </c>
      <c r="AR8368">
        <v>2009</v>
      </c>
      <c r="AS8368" t="str">
        <f t="shared" si="2743"/>
        <v>11/11/2009</v>
      </c>
      <c r="AT8368" s="1">
        <f t="shared" si="2744"/>
        <v>40128</v>
      </c>
      <c r="AU8368">
        <f t="shared" si="2745"/>
        <v>1</v>
      </c>
      <c r="AV8368">
        <v>3</v>
      </c>
      <c r="AW8368">
        <v>4</v>
      </c>
      <c r="AX8368">
        <v>1966</v>
      </c>
      <c r="AY8368" t="str">
        <f t="shared" si="2746"/>
        <v>4/3/1966</v>
      </c>
      <c r="AZ8368">
        <f t="shared" ca="1" si="2747"/>
        <v>58</v>
      </c>
      <c r="BA8368">
        <f t="shared" ca="1" si="2748"/>
        <v>21354</v>
      </c>
      <c r="BB8368" s="5">
        <f t="shared" ca="1" si="2750"/>
        <v>58.344262295081968</v>
      </c>
      <c r="BC8368">
        <f t="shared" ca="1" si="2749"/>
        <v>58</v>
      </c>
      <c r="BD8368" t="str">
        <f ca="1">IFERROR(VLOOKUP(BC8368,AgeBand[],2,1),"NA")</f>
        <v>50-59</v>
      </c>
    </row>
    <row r="8369" spans="1:56" x14ac:dyDescent="0.35">
      <c r="A8369">
        <v>7991</v>
      </c>
      <c r="B8369">
        <v>57125</v>
      </c>
      <c r="C8369" t="str">
        <f>IFERROR(VLOOKUP(B8369,Returned_Items__1[],2,FALSE),"Delivered")</f>
        <v>Delivered</v>
      </c>
      <c r="D8369" t="str">
        <f t="shared" si="2730"/>
        <v>Delivered</v>
      </c>
      <c r="E8369" t="s">
        <v>1360</v>
      </c>
      <c r="F8369" t="str">
        <f t="shared" si="2731"/>
        <v xml:space="preserve"> 40332%</v>
      </c>
      <c r="G8369" t="str">
        <f t="shared" si="2732"/>
        <v xml:space="preserve"> 40332 </v>
      </c>
      <c r="H8369" s="1">
        <f t="shared" si="2733"/>
        <v>40332</v>
      </c>
      <c r="I8369" s="1" t="str">
        <f t="shared" si="2734"/>
        <v>Thursday</v>
      </c>
      <c r="J8369" s="1" t="str">
        <f t="shared" si="2735"/>
        <v>June</v>
      </c>
      <c r="K8369" s="1" t="str">
        <f t="shared" si="2736"/>
        <v>2010</v>
      </c>
      <c r="L8369" s="1" t="str">
        <f t="shared" si="2737"/>
        <v>Thursday/June</v>
      </c>
      <c r="M8369" s="1" t="str">
        <f t="shared" si="2738"/>
        <v>June/2010</v>
      </c>
      <c r="N8369" s="1" t="str">
        <f t="shared" si="2739"/>
        <v>Thursday/2010</v>
      </c>
      <c r="O8369" t="s">
        <v>79</v>
      </c>
      <c r="P8369">
        <f>VLOOKUP(O8369,PriorityTable[],2,FALSE)</f>
        <v>3</v>
      </c>
      <c r="Q8369">
        <v>19</v>
      </c>
      <c r="R8369">
        <v>1</v>
      </c>
      <c r="S8369">
        <v>1900</v>
      </c>
      <c r="T8369" t="str">
        <f t="shared" si="2740"/>
        <v>1/19/1900</v>
      </c>
      <c r="U8369">
        <f>Sales_Transactions__1[[#This Row],[Column5]]*1</f>
        <v>19</v>
      </c>
      <c r="V8369">
        <v>61.02</v>
      </c>
      <c r="W8369">
        <v>0</v>
      </c>
      <c r="X8369" t="s">
        <v>24</v>
      </c>
      <c r="Y8369">
        <v>-71.040000000000006</v>
      </c>
      <c r="Z8369">
        <v>2.84</v>
      </c>
      <c r="AA8369">
        <v>5.44</v>
      </c>
      <c r="AB8369" t="str" cm="1">
        <f t="array" ref="AB8369">IF(AA8369&gt;AverageshippingCost[Column2],"High Cost",IF(AA8369&lt;AverageshippingCost[Column2],"Low Cost",IF(AA8369=AverageshippingCost[Column2],"Average Cost")))</f>
        <v>Low Cost</v>
      </c>
      <c r="AC8369" t="str" cm="1">
        <f t="array" ref="AC8369">IF(AA8369&gt;AverageshippingCost[Column2],"High Cost",IF(AA8369&lt;AverageshippingCost[Column2],"Low Cost",IF(AA8369=AverageshippingCost[Column2],"Average Cost")))</f>
        <v>Low Cost</v>
      </c>
      <c r="AD8369" s="2">
        <f t="shared" si="2741"/>
        <v>0.28631578947368425</v>
      </c>
      <c r="AE8369" t="s">
        <v>2616</v>
      </c>
      <c r="AF8369" t="s">
        <v>3635</v>
      </c>
      <c r="AG8369" t="str">
        <f t="shared" si="2742"/>
        <v>Raymond Book</v>
      </c>
      <c r="AH8369" t="s">
        <v>154</v>
      </c>
      <c r="AI8369" t="str">
        <f>VLOOKUP(AH8369,Regional_Managers__1[],2,0)</f>
        <v>Pat</v>
      </c>
      <c r="AJ8369" t="s">
        <v>38</v>
      </c>
      <c r="AK8369" t="s">
        <v>29</v>
      </c>
      <c r="AL8369" t="s">
        <v>42</v>
      </c>
      <c r="AM8369" t="s">
        <v>1977</v>
      </c>
      <c r="AN8369" t="s">
        <v>44</v>
      </c>
      <c r="AO8369">
        <v>0.36</v>
      </c>
      <c r="AP8369">
        <v>5</v>
      </c>
      <c r="AQ8369">
        <v>6</v>
      </c>
      <c r="AR8369">
        <v>2010</v>
      </c>
      <c r="AS8369" t="str">
        <f t="shared" si="2743"/>
        <v>6/5/2010</v>
      </c>
      <c r="AT8369" s="1">
        <f t="shared" si="2744"/>
        <v>40334</v>
      </c>
      <c r="AU8369">
        <f t="shared" si="2745"/>
        <v>2</v>
      </c>
      <c r="AV8369">
        <v>17</v>
      </c>
      <c r="AW8369">
        <v>8</v>
      </c>
      <c r="AX8369">
        <v>1982</v>
      </c>
      <c r="AY8369" t="str">
        <f t="shared" si="2746"/>
        <v>8/17/1982</v>
      </c>
      <c r="AZ8369">
        <f t="shared" ca="1" si="2747"/>
        <v>42</v>
      </c>
      <c r="BA8369">
        <f t="shared" ca="1" si="2748"/>
        <v>15374</v>
      </c>
      <c r="BB8369" s="5">
        <f t="shared" ca="1" si="2750"/>
        <v>42.005464480874316</v>
      </c>
      <c r="BC8369">
        <f t="shared" ca="1" si="2749"/>
        <v>42</v>
      </c>
      <c r="BD8369" t="str">
        <f ca="1">IFERROR(VLOOKUP(BC8369,AgeBand[],2,1),"NA")</f>
        <v>40-49</v>
      </c>
    </row>
    <row r="8370" spans="1:56" x14ac:dyDescent="0.35">
      <c r="A8370">
        <v>7992</v>
      </c>
      <c r="B8370">
        <v>57125</v>
      </c>
      <c r="C8370" t="str">
        <f>IFERROR(VLOOKUP(B8370,Returned_Items__1[],2,FALSE),"Delivered")</f>
        <v>Delivered</v>
      </c>
      <c r="D8370" t="str">
        <f t="shared" si="2730"/>
        <v>Delivered</v>
      </c>
      <c r="E8370" t="s">
        <v>1360</v>
      </c>
      <c r="F8370" t="str">
        <f t="shared" si="2731"/>
        <v xml:space="preserve"> 40332%</v>
      </c>
      <c r="G8370" t="str">
        <f t="shared" si="2732"/>
        <v xml:space="preserve"> 40332 </v>
      </c>
      <c r="H8370" s="1">
        <f t="shared" si="2733"/>
        <v>40332</v>
      </c>
      <c r="I8370" s="1" t="str">
        <f t="shared" si="2734"/>
        <v>Thursday</v>
      </c>
      <c r="J8370" s="1" t="str">
        <f t="shared" si="2735"/>
        <v>June</v>
      </c>
      <c r="K8370" s="1" t="str">
        <f t="shared" si="2736"/>
        <v>2010</v>
      </c>
      <c r="L8370" s="1" t="str">
        <f t="shared" si="2737"/>
        <v>Thursday/June</v>
      </c>
      <c r="M8370" s="1" t="str">
        <f t="shared" si="2738"/>
        <v>June/2010</v>
      </c>
      <c r="N8370" s="1" t="str">
        <f t="shared" si="2739"/>
        <v>Thursday/2010</v>
      </c>
      <c r="O8370" t="s">
        <v>79</v>
      </c>
      <c r="P8370">
        <f>VLOOKUP(O8370,PriorityTable[],2,FALSE)</f>
        <v>3</v>
      </c>
      <c r="Q8370">
        <v>31</v>
      </c>
      <c r="R8370">
        <v>1</v>
      </c>
      <c r="S8370">
        <v>1900</v>
      </c>
      <c r="T8370" t="str">
        <f t="shared" si="2740"/>
        <v>1/31/1900</v>
      </c>
      <c r="U8370">
        <f>Sales_Transactions__1[[#This Row],[Column5]]*1</f>
        <v>31</v>
      </c>
      <c r="V8370">
        <v>878.77</v>
      </c>
      <c r="W8370">
        <v>0.08</v>
      </c>
      <c r="X8370" t="s">
        <v>24</v>
      </c>
      <c r="Y8370">
        <v>373.52</v>
      </c>
      <c r="Z8370">
        <v>28.53</v>
      </c>
      <c r="AA8370">
        <v>1.49</v>
      </c>
      <c r="AB8370" t="str" cm="1">
        <f t="array" ref="AB8370">IF(AA8370&gt;AverageshippingCost[Column2],"High Cost",IF(AA8370&lt;AverageshippingCost[Column2],"Low Cost",IF(AA8370=AverageshippingCost[Column2],"Average Cost")))</f>
        <v>Low Cost</v>
      </c>
      <c r="AC8370" t="str" cm="1">
        <f t="array" ref="AC8370">IF(AA8370&gt;AverageshippingCost[Column2],"High Cost",IF(AA8370&lt;AverageshippingCost[Column2],"Low Cost",IF(AA8370=AverageshippingCost[Column2],"Average Cost")))</f>
        <v>Low Cost</v>
      </c>
      <c r="AD8370" s="2">
        <f t="shared" si="2741"/>
        <v>4.8064516129032259E-2</v>
      </c>
      <c r="AE8370" t="s">
        <v>2616</v>
      </c>
      <c r="AF8370" t="s">
        <v>3635</v>
      </c>
      <c r="AG8370" t="str">
        <f t="shared" si="2742"/>
        <v>Raymond Book</v>
      </c>
      <c r="AH8370" t="s">
        <v>154</v>
      </c>
      <c r="AI8370" t="str">
        <f>VLOOKUP(AH8370,Regional_Managers__1[],2,0)</f>
        <v>Pat</v>
      </c>
      <c r="AJ8370" t="s">
        <v>38</v>
      </c>
      <c r="AK8370" t="s">
        <v>29</v>
      </c>
      <c r="AL8370" t="s">
        <v>42</v>
      </c>
      <c r="AM8370" t="s">
        <v>622</v>
      </c>
      <c r="AN8370" t="s">
        <v>44</v>
      </c>
      <c r="AO8370">
        <v>0.38</v>
      </c>
      <c r="AP8370">
        <v>5</v>
      </c>
      <c r="AQ8370">
        <v>6</v>
      </c>
      <c r="AR8370">
        <v>2010</v>
      </c>
      <c r="AS8370" t="str">
        <f t="shared" si="2743"/>
        <v>6/5/2010</v>
      </c>
      <c r="AT8370" s="1">
        <f t="shared" si="2744"/>
        <v>40334</v>
      </c>
      <c r="AU8370">
        <f t="shared" si="2745"/>
        <v>2</v>
      </c>
      <c r="AV8370">
        <v>26</v>
      </c>
      <c r="AW8370">
        <v>3</v>
      </c>
      <c r="AX8370">
        <v>1982</v>
      </c>
      <c r="AY8370" t="str">
        <f t="shared" si="2746"/>
        <v>3/26/1982</v>
      </c>
      <c r="AZ8370">
        <f t="shared" ca="1" si="2747"/>
        <v>42</v>
      </c>
      <c r="BA8370">
        <f t="shared" ca="1" si="2748"/>
        <v>15518</v>
      </c>
      <c r="BB8370" s="5">
        <f t="shared" ca="1" si="2750"/>
        <v>42.398907103825138</v>
      </c>
      <c r="BC8370">
        <f t="shared" ca="1" si="2749"/>
        <v>42</v>
      </c>
      <c r="BD8370" t="str">
        <f ca="1">IFERROR(VLOOKUP(BC8370,AgeBand[],2,1),"NA")</f>
        <v>40-49</v>
      </c>
    </row>
    <row r="8371" spans="1:56" x14ac:dyDescent="0.35">
      <c r="A8371">
        <v>7994</v>
      </c>
      <c r="B8371">
        <v>57152</v>
      </c>
      <c r="C8371" t="str">
        <f>IFERROR(VLOOKUP(B8371,Returned_Items__1[],2,FALSE),"Delivered")</f>
        <v>Delivered</v>
      </c>
      <c r="D8371" t="str">
        <f t="shared" si="2730"/>
        <v>Delivered</v>
      </c>
      <c r="E8371" t="s">
        <v>2506</v>
      </c>
      <c r="F8371" t="str">
        <f t="shared" si="2731"/>
        <v xml:space="preserve"> 41155%</v>
      </c>
      <c r="G8371" t="str">
        <f t="shared" si="2732"/>
        <v xml:space="preserve"> 41155 </v>
      </c>
      <c r="H8371" s="1">
        <f t="shared" si="2733"/>
        <v>41155</v>
      </c>
      <c r="I8371" s="1" t="str">
        <f t="shared" si="2734"/>
        <v>Monday</v>
      </c>
      <c r="J8371" s="1" t="str">
        <f t="shared" si="2735"/>
        <v>September</v>
      </c>
      <c r="K8371" s="1" t="str">
        <f t="shared" si="2736"/>
        <v>2012</v>
      </c>
      <c r="L8371" s="1" t="str">
        <f t="shared" si="2737"/>
        <v>Monday/September</v>
      </c>
      <c r="M8371" s="1" t="str">
        <f t="shared" si="2738"/>
        <v>September/2012</v>
      </c>
      <c r="N8371" s="1" t="str">
        <f t="shared" si="2739"/>
        <v>Monday/2012</v>
      </c>
      <c r="O8371" t="s">
        <v>23</v>
      </c>
      <c r="P8371">
        <f>VLOOKUP(O8371,PriorityTable[],2,FALSE)</f>
        <v>2</v>
      </c>
      <c r="Q8371">
        <v>6</v>
      </c>
      <c r="R8371">
        <v>1</v>
      </c>
      <c r="S8371">
        <v>1900</v>
      </c>
      <c r="T8371" t="str">
        <f t="shared" si="2740"/>
        <v>1/6/1900</v>
      </c>
      <c r="U8371">
        <f>Sales_Transactions__1[[#This Row],[Column5]]*1</f>
        <v>6</v>
      </c>
      <c r="V8371">
        <v>22.89</v>
      </c>
      <c r="W8371">
        <v>0.08</v>
      </c>
      <c r="X8371" t="s">
        <v>24</v>
      </c>
      <c r="Y8371">
        <v>-2.66</v>
      </c>
      <c r="Z8371">
        <v>3.8</v>
      </c>
      <c r="AA8371">
        <v>1.49</v>
      </c>
      <c r="AB8371" t="str" cm="1">
        <f t="array" ref="AB8371">IF(AA8371&gt;AverageshippingCost[Column2],"High Cost",IF(AA8371&lt;AverageshippingCost[Column2],"Low Cost",IF(AA8371=AverageshippingCost[Column2],"Average Cost")))</f>
        <v>Low Cost</v>
      </c>
      <c r="AC8371" t="str" cm="1">
        <f t="array" ref="AC8371">IF(AA8371&gt;AverageshippingCost[Column2],"High Cost",IF(AA8371&lt;AverageshippingCost[Column2],"Low Cost",IF(AA8371=AverageshippingCost[Column2],"Average Cost")))</f>
        <v>Low Cost</v>
      </c>
      <c r="AD8371" s="2">
        <f t="shared" si="2741"/>
        <v>0.24833333333333332</v>
      </c>
      <c r="AE8371" t="s">
        <v>922</v>
      </c>
      <c r="AF8371" t="s">
        <v>3639</v>
      </c>
      <c r="AG8371" t="str">
        <f t="shared" si="2742"/>
        <v>Christopher Conant</v>
      </c>
      <c r="AH8371" t="s">
        <v>154</v>
      </c>
      <c r="AI8371" t="str">
        <f>VLOOKUP(AH8371,Regional_Managers__1[],2,0)</f>
        <v>Pat</v>
      </c>
      <c r="AJ8371" t="s">
        <v>75</v>
      </c>
      <c r="AK8371" t="s">
        <v>29</v>
      </c>
      <c r="AL8371" t="s">
        <v>42</v>
      </c>
      <c r="AM8371" t="s">
        <v>423</v>
      </c>
      <c r="AN8371" t="s">
        <v>44</v>
      </c>
      <c r="AO8371">
        <v>0.38</v>
      </c>
      <c r="AP8371">
        <v>3</v>
      </c>
      <c r="AQ8371">
        <v>9</v>
      </c>
      <c r="AR8371">
        <v>2012</v>
      </c>
      <c r="AS8371" t="str">
        <f t="shared" si="2743"/>
        <v>9/3/2012</v>
      </c>
      <c r="AT8371" s="1">
        <f t="shared" si="2744"/>
        <v>41155</v>
      </c>
      <c r="AU8371">
        <f t="shared" si="2745"/>
        <v>0</v>
      </c>
      <c r="AV8371">
        <v>2</v>
      </c>
      <c r="AW8371">
        <v>4</v>
      </c>
      <c r="AX8371">
        <v>1982</v>
      </c>
      <c r="AY8371" t="str">
        <f t="shared" si="2746"/>
        <v>4/2/1982</v>
      </c>
      <c r="AZ8371">
        <f t="shared" ca="1" si="2747"/>
        <v>42</v>
      </c>
      <c r="BA8371">
        <f t="shared" ca="1" si="2748"/>
        <v>15511</v>
      </c>
      <c r="BB8371" s="5">
        <f t="shared" ca="1" si="2750"/>
        <v>42.379781420765028</v>
      </c>
      <c r="BC8371">
        <f t="shared" ca="1" si="2749"/>
        <v>42</v>
      </c>
      <c r="BD8371" t="str">
        <f ca="1">IFERROR(VLOOKUP(BC8371,AgeBand[],2,1),"NA")</f>
        <v>40-49</v>
      </c>
    </row>
    <row r="8372" spans="1:56" x14ac:dyDescent="0.35">
      <c r="A8372">
        <v>7995</v>
      </c>
      <c r="B8372">
        <v>57152</v>
      </c>
      <c r="C8372" t="str">
        <f>IFERROR(VLOOKUP(B8372,Returned_Items__1[],2,FALSE),"Delivered")</f>
        <v>Delivered</v>
      </c>
      <c r="D8372" t="str">
        <f t="shared" si="2730"/>
        <v>Delivered</v>
      </c>
      <c r="E8372" t="s">
        <v>2506</v>
      </c>
      <c r="F8372" t="str">
        <f t="shared" si="2731"/>
        <v xml:space="preserve"> 41155%</v>
      </c>
      <c r="G8372" t="str">
        <f t="shared" si="2732"/>
        <v xml:space="preserve"> 41155 </v>
      </c>
      <c r="H8372" s="1">
        <f t="shared" si="2733"/>
        <v>41155</v>
      </c>
      <c r="I8372" s="1" t="str">
        <f t="shared" si="2734"/>
        <v>Monday</v>
      </c>
      <c r="J8372" s="1" t="str">
        <f t="shared" si="2735"/>
        <v>September</v>
      </c>
      <c r="K8372" s="1" t="str">
        <f t="shared" si="2736"/>
        <v>2012</v>
      </c>
      <c r="L8372" s="1" t="str">
        <f t="shared" si="2737"/>
        <v>Monday/September</v>
      </c>
      <c r="M8372" s="1" t="str">
        <f t="shared" si="2738"/>
        <v>September/2012</v>
      </c>
      <c r="N8372" s="1" t="str">
        <f t="shared" si="2739"/>
        <v>Monday/2012</v>
      </c>
      <c r="O8372" t="s">
        <v>23</v>
      </c>
      <c r="P8372">
        <f>VLOOKUP(O8372,PriorityTable[],2,FALSE)</f>
        <v>2</v>
      </c>
      <c r="Q8372">
        <v>18</v>
      </c>
      <c r="R8372">
        <v>1</v>
      </c>
      <c r="S8372">
        <v>1900</v>
      </c>
      <c r="T8372" t="str">
        <f t="shared" si="2740"/>
        <v>1/18/1900</v>
      </c>
      <c r="U8372">
        <f>Sales_Transactions__1[[#This Row],[Column5]]*1</f>
        <v>18</v>
      </c>
      <c r="V8372">
        <v>271.85000000000002</v>
      </c>
      <c r="W8372">
        <v>0.03</v>
      </c>
      <c r="X8372" t="s">
        <v>24</v>
      </c>
      <c r="Y8372">
        <v>109.19</v>
      </c>
      <c r="Z8372">
        <v>15.57</v>
      </c>
      <c r="AA8372">
        <v>1.39</v>
      </c>
      <c r="AB8372" t="str" cm="1">
        <f t="array" ref="AB8372">IF(AA8372&gt;AverageshippingCost[Column2],"High Cost",IF(AA8372&lt;AverageshippingCost[Column2],"Low Cost",IF(AA8372=AverageshippingCost[Column2],"Average Cost")))</f>
        <v>Low Cost</v>
      </c>
      <c r="AC8372" t="str" cm="1">
        <f t="array" ref="AC8372">IF(AA8372&gt;AverageshippingCost[Column2],"High Cost",IF(AA8372&lt;AverageshippingCost[Column2],"Low Cost",IF(AA8372=AverageshippingCost[Column2],"Average Cost")))</f>
        <v>Low Cost</v>
      </c>
      <c r="AD8372" s="2">
        <f t="shared" si="2741"/>
        <v>7.722222222222222E-2</v>
      </c>
      <c r="AE8372" t="s">
        <v>922</v>
      </c>
      <c r="AF8372" t="s">
        <v>3639</v>
      </c>
      <c r="AG8372" t="str">
        <f t="shared" si="2742"/>
        <v>Christopher Conant</v>
      </c>
      <c r="AH8372" t="s">
        <v>154</v>
      </c>
      <c r="AI8372" t="str">
        <f>VLOOKUP(AH8372,Regional_Managers__1[],2,0)</f>
        <v>Pat</v>
      </c>
      <c r="AJ8372" t="s">
        <v>75</v>
      </c>
      <c r="AK8372" t="s">
        <v>29</v>
      </c>
      <c r="AL8372" t="s">
        <v>99</v>
      </c>
      <c r="AM8372" t="s">
        <v>2088</v>
      </c>
      <c r="AN8372" t="s">
        <v>44</v>
      </c>
      <c r="AO8372">
        <v>0.38</v>
      </c>
      <c r="AP8372">
        <v>10</v>
      </c>
      <c r="AQ8372">
        <v>9</v>
      </c>
      <c r="AR8372">
        <v>2012</v>
      </c>
      <c r="AS8372" t="str">
        <f t="shared" si="2743"/>
        <v>9/10/2012</v>
      </c>
      <c r="AT8372" s="1">
        <f t="shared" si="2744"/>
        <v>41162</v>
      </c>
      <c r="AU8372">
        <f t="shared" si="2745"/>
        <v>7</v>
      </c>
      <c r="AV8372">
        <v>24</v>
      </c>
      <c r="AW8372">
        <v>6</v>
      </c>
      <c r="AX8372">
        <v>1981</v>
      </c>
      <c r="AY8372" t="str">
        <f t="shared" si="2746"/>
        <v>6/24/1981</v>
      </c>
      <c r="AZ8372">
        <f t="shared" ca="1" si="2747"/>
        <v>43</v>
      </c>
      <c r="BA8372">
        <f t="shared" ca="1" si="2748"/>
        <v>15793</v>
      </c>
      <c r="BB8372" s="5">
        <f t="shared" ca="1" si="2750"/>
        <v>43.150273224043715</v>
      </c>
      <c r="BC8372">
        <f t="shared" ca="1" si="2749"/>
        <v>43</v>
      </c>
      <c r="BD8372" t="str">
        <f ca="1">IFERROR(VLOOKUP(BC8372,AgeBand[],2,1),"NA")</f>
        <v>40-49</v>
      </c>
    </row>
    <row r="8373" spans="1:56" x14ac:dyDescent="0.35">
      <c r="A8373">
        <v>8006</v>
      </c>
      <c r="B8373">
        <v>57216</v>
      </c>
      <c r="C8373" t="str">
        <f>IFERROR(VLOOKUP(B8373,Returned_Items__1[],2,FALSE),"Delivered")</f>
        <v>Delivered</v>
      </c>
      <c r="D8373" t="str">
        <f t="shared" si="2730"/>
        <v>Delivered</v>
      </c>
      <c r="E8373" t="s">
        <v>508</v>
      </c>
      <c r="F8373" t="str">
        <f t="shared" si="2731"/>
        <v xml:space="preserve"> 40388%</v>
      </c>
      <c r="G8373" t="str">
        <f t="shared" si="2732"/>
        <v xml:space="preserve"> 40388 </v>
      </c>
      <c r="H8373" s="1">
        <f t="shared" si="2733"/>
        <v>40388</v>
      </c>
      <c r="I8373" s="1" t="str">
        <f t="shared" si="2734"/>
        <v>Thursday</v>
      </c>
      <c r="J8373" s="1" t="str">
        <f t="shared" si="2735"/>
        <v>July</v>
      </c>
      <c r="K8373" s="1" t="str">
        <f t="shared" si="2736"/>
        <v>2010</v>
      </c>
      <c r="L8373" s="1" t="str">
        <f t="shared" si="2737"/>
        <v>Thursday/July</v>
      </c>
      <c r="M8373" s="1" t="str">
        <f t="shared" si="2738"/>
        <v>July/2010</v>
      </c>
      <c r="N8373" s="1" t="str">
        <f t="shared" si="2739"/>
        <v>Thursday/2010</v>
      </c>
      <c r="O8373" t="s">
        <v>34</v>
      </c>
      <c r="P8373">
        <f>VLOOKUP(O8373,PriorityTable[],2,FALSE)</f>
        <v>4</v>
      </c>
      <c r="Q8373">
        <v>15</v>
      </c>
      <c r="R8373">
        <v>2</v>
      </c>
      <c r="S8373">
        <v>1900</v>
      </c>
      <c r="T8373" t="str">
        <f t="shared" si="2740"/>
        <v>2/15/1900</v>
      </c>
      <c r="U8373">
        <f>Sales_Transactions__1[[#This Row],[Column5]]*1</f>
        <v>46</v>
      </c>
      <c r="V8373">
        <v>12719.7</v>
      </c>
      <c r="W8373">
        <v>0.03</v>
      </c>
      <c r="X8373" t="s">
        <v>35</v>
      </c>
      <c r="Y8373">
        <v>-545.82000000000005</v>
      </c>
      <c r="Z8373">
        <v>280.98</v>
      </c>
      <c r="AA8373">
        <v>57</v>
      </c>
      <c r="AB8373" t="str" cm="1">
        <f t="array" ref="AB8373">IF(AA8373&gt;AverageshippingCost[Column2],"High Cost",IF(AA8373&lt;AverageshippingCost[Column2],"Low Cost",IF(AA8373=AverageshippingCost[Column2],"Average Cost")))</f>
        <v>High Cost</v>
      </c>
      <c r="AC8373" t="str" cm="1">
        <f t="array" ref="AC8373">IF(AA8373&gt;AverageshippingCost[Column2],"High Cost",IF(AA8373&lt;AverageshippingCost[Column2],"Low Cost",IF(AA8373=AverageshippingCost[Column2],"Average Cost")))</f>
        <v>High Cost</v>
      </c>
      <c r="AD8373" s="2">
        <f t="shared" si="2741"/>
        <v>1.2391304347826086</v>
      </c>
      <c r="AE8373" t="s">
        <v>2339</v>
      </c>
      <c r="AF8373" t="s">
        <v>3631</v>
      </c>
      <c r="AG8373" t="str">
        <f t="shared" si="2742"/>
        <v>Ruben Dartt</v>
      </c>
      <c r="AH8373" t="s">
        <v>154</v>
      </c>
      <c r="AI8373" t="str">
        <f>VLOOKUP(AH8373,Regional_Managers__1[],2,0)</f>
        <v>Pat</v>
      </c>
      <c r="AJ8373" t="s">
        <v>48</v>
      </c>
      <c r="AK8373" t="s">
        <v>58</v>
      </c>
      <c r="AL8373" t="s">
        <v>155</v>
      </c>
      <c r="AM8373" t="s">
        <v>1188</v>
      </c>
      <c r="AN8373" t="s">
        <v>41</v>
      </c>
      <c r="AO8373">
        <v>0.78</v>
      </c>
      <c r="AP8373">
        <v>29</v>
      </c>
      <c r="AQ8373">
        <v>7</v>
      </c>
      <c r="AR8373">
        <v>2010</v>
      </c>
      <c r="AS8373" t="str">
        <f t="shared" si="2743"/>
        <v>7/29/2010</v>
      </c>
      <c r="AT8373" s="1">
        <f t="shared" si="2744"/>
        <v>40388</v>
      </c>
      <c r="AU8373">
        <f t="shared" si="2745"/>
        <v>0</v>
      </c>
      <c r="AV8373">
        <v>7</v>
      </c>
      <c r="AW8373">
        <v>6</v>
      </c>
      <c r="AX8373">
        <v>1981</v>
      </c>
      <c r="AY8373" t="str">
        <f t="shared" si="2746"/>
        <v>6/7/1981</v>
      </c>
      <c r="AZ8373">
        <f t="shared" ca="1" si="2747"/>
        <v>43</v>
      </c>
      <c r="BA8373">
        <f t="shared" ca="1" si="2748"/>
        <v>15810</v>
      </c>
      <c r="BB8373" s="5">
        <f t="shared" ca="1" si="2750"/>
        <v>43.196721311475407</v>
      </c>
      <c r="BC8373">
        <f t="shared" ca="1" si="2749"/>
        <v>43</v>
      </c>
      <c r="BD8373" t="str">
        <f ca="1">IFERROR(VLOOKUP(BC8373,AgeBand[],2,1),"NA")</f>
        <v>40-49</v>
      </c>
    </row>
    <row r="8374" spans="1:56" x14ac:dyDescent="0.35">
      <c r="A8374">
        <v>8007</v>
      </c>
      <c r="B8374">
        <v>57216</v>
      </c>
      <c r="C8374" t="str">
        <f>IFERROR(VLOOKUP(B8374,Returned_Items__1[],2,FALSE),"Delivered")</f>
        <v>Delivered</v>
      </c>
      <c r="D8374" t="str">
        <f t="shared" si="2730"/>
        <v>Delivered</v>
      </c>
      <c r="E8374" t="s">
        <v>508</v>
      </c>
      <c r="F8374" t="str">
        <f t="shared" si="2731"/>
        <v xml:space="preserve"> 40388%</v>
      </c>
      <c r="G8374" t="str">
        <f t="shared" si="2732"/>
        <v xml:space="preserve"> 40388 </v>
      </c>
      <c r="H8374" s="1">
        <f t="shared" si="2733"/>
        <v>40388</v>
      </c>
      <c r="I8374" s="1" t="str">
        <f t="shared" si="2734"/>
        <v>Thursday</v>
      </c>
      <c r="J8374" s="1" t="str">
        <f t="shared" si="2735"/>
        <v>July</v>
      </c>
      <c r="K8374" s="1" t="str">
        <f t="shared" si="2736"/>
        <v>2010</v>
      </c>
      <c r="L8374" s="1" t="str">
        <f t="shared" si="2737"/>
        <v>Thursday/July</v>
      </c>
      <c r="M8374" s="1" t="str">
        <f t="shared" si="2738"/>
        <v>July/2010</v>
      </c>
      <c r="N8374" s="1" t="str">
        <f t="shared" si="2739"/>
        <v>Thursday/2010</v>
      </c>
      <c r="O8374" t="s">
        <v>34</v>
      </c>
      <c r="P8374">
        <f>VLOOKUP(O8374,PriorityTable[],2,FALSE)</f>
        <v>4</v>
      </c>
      <c r="Q8374">
        <v>17</v>
      </c>
      <c r="R8374">
        <v>2</v>
      </c>
      <c r="S8374">
        <v>1900</v>
      </c>
      <c r="T8374" t="str">
        <f t="shared" si="2740"/>
        <v>2/17/1900</v>
      </c>
      <c r="U8374">
        <f>Sales_Transactions__1[[#This Row],[Column5]]*1</f>
        <v>48</v>
      </c>
      <c r="V8374">
        <v>109.78</v>
      </c>
      <c r="W8374">
        <v>0.03</v>
      </c>
      <c r="X8374" t="s">
        <v>24</v>
      </c>
      <c r="Y8374">
        <v>4.4800000000000004</v>
      </c>
      <c r="Z8374">
        <v>2.2000000000000002</v>
      </c>
      <c r="AA8374">
        <v>1.2</v>
      </c>
      <c r="AB8374" t="str" cm="1">
        <f t="array" ref="AB8374">IF(AA8374&gt;AverageshippingCost[Column2],"High Cost",IF(AA8374&lt;AverageshippingCost[Column2],"Low Cost",IF(AA8374=AverageshippingCost[Column2],"Average Cost")))</f>
        <v>Low Cost</v>
      </c>
      <c r="AC8374" t="str" cm="1">
        <f t="array" ref="AC8374">IF(AA8374&gt;AverageshippingCost[Column2],"High Cost",IF(AA8374&lt;AverageshippingCost[Column2],"Low Cost",IF(AA8374=AverageshippingCost[Column2],"Average Cost")))</f>
        <v>Low Cost</v>
      </c>
      <c r="AD8374" s="2">
        <f t="shared" si="2741"/>
        <v>2.4999999999999998E-2</v>
      </c>
      <c r="AE8374" t="s">
        <v>2339</v>
      </c>
      <c r="AF8374" t="s">
        <v>3631</v>
      </c>
      <c r="AG8374" t="str">
        <f t="shared" si="2742"/>
        <v>Ruben Dartt</v>
      </c>
      <c r="AH8374" t="s">
        <v>154</v>
      </c>
      <c r="AI8374" t="str">
        <f>VLOOKUP(AH8374,Regional_Managers__1[],2,0)</f>
        <v>Pat</v>
      </c>
      <c r="AJ8374" t="s">
        <v>48</v>
      </c>
      <c r="AK8374" t="s">
        <v>29</v>
      </c>
      <c r="AL8374" t="s">
        <v>125</v>
      </c>
      <c r="AM8374" t="s">
        <v>3649</v>
      </c>
      <c r="AN8374" t="s">
        <v>85</v>
      </c>
      <c r="AO8374">
        <v>0.41</v>
      </c>
      <c r="AP8374">
        <v>31</v>
      </c>
      <c r="AQ8374">
        <v>7</v>
      </c>
      <c r="AR8374">
        <v>2010</v>
      </c>
      <c r="AS8374" t="str">
        <f t="shared" si="2743"/>
        <v>7/31/2010</v>
      </c>
      <c r="AT8374" s="1">
        <f t="shared" si="2744"/>
        <v>40390</v>
      </c>
      <c r="AU8374">
        <f t="shared" si="2745"/>
        <v>2</v>
      </c>
      <c r="AV8374">
        <v>18</v>
      </c>
      <c r="AW8374">
        <v>6</v>
      </c>
      <c r="AX8374">
        <v>1980</v>
      </c>
      <c r="AY8374" t="str">
        <f t="shared" si="2746"/>
        <v>6/18/1980</v>
      </c>
      <c r="AZ8374">
        <f t="shared" ca="1" si="2747"/>
        <v>44</v>
      </c>
      <c r="BA8374">
        <f t="shared" ca="1" si="2748"/>
        <v>16164</v>
      </c>
      <c r="BB8374" s="5">
        <f t="shared" ca="1" si="2750"/>
        <v>44.16393442622951</v>
      </c>
      <c r="BC8374">
        <f t="shared" ca="1" si="2749"/>
        <v>44</v>
      </c>
      <c r="BD8374" t="str">
        <f ca="1">IFERROR(VLOOKUP(BC8374,AgeBand[],2,1),"NA")</f>
        <v>40-49</v>
      </c>
    </row>
    <row r="8375" spans="1:56" x14ac:dyDescent="0.35">
      <c r="A8375">
        <v>8017</v>
      </c>
      <c r="B8375">
        <v>57281</v>
      </c>
      <c r="C8375" t="str">
        <f>IFERROR(VLOOKUP(B8375,Returned_Items__1[],2,FALSE),"Delivered")</f>
        <v>Delivered</v>
      </c>
      <c r="D8375" t="str">
        <f t="shared" si="2730"/>
        <v>Delivered</v>
      </c>
      <c r="E8375" t="s">
        <v>2304</v>
      </c>
      <c r="F8375" t="str">
        <f t="shared" si="2731"/>
        <v xml:space="preserve"> 40288%</v>
      </c>
      <c r="G8375" t="str">
        <f t="shared" si="2732"/>
        <v xml:space="preserve"> 40288 </v>
      </c>
      <c r="H8375" s="1">
        <f t="shared" si="2733"/>
        <v>40288</v>
      </c>
      <c r="I8375" s="1" t="str">
        <f t="shared" si="2734"/>
        <v>Tuesday</v>
      </c>
      <c r="J8375" s="1" t="str">
        <f t="shared" si="2735"/>
        <v>April</v>
      </c>
      <c r="K8375" s="1" t="str">
        <f t="shared" si="2736"/>
        <v>2010</v>
      </c>
      <c r="L8375" s="1" t="str">
        <f t="shared" si="2737"/>
        <v>Tuesday/April</v>
      </c>
      <c r="M8375" s="1" t="str">
        <f t="shared" si="2738"/>
        <v>April/2010</v>
      </c>
      <c r="N8375" s="1" t="str">
        <f t="shared" si="2739"/>
        <v>Tuesday/2010</v>
      </c>
      <c r="O8375" t="s">
        <v>34</v>
      </c>
      <c r="P8375">
        <f>VLOOKUP(O8375,PriorityTable[],2,FALSE)</f>
        <v>4</v>
      </c>
      <c r="Q8375">
        <v>26</v>
      </c>
      <c r="R8375">
        <v>1</v>
      </c>
      <c r="S8375">
        <v>1900</v>
      </c>
      <c r="T8375" t="str">
        <f t="shared" si="2740"/>
        <v>1/26/1900</v>
      </c>
      <c r="U8375">
        <f>Sales_Transactions__1[[#This Row],[Column5]]*1</f>
        <v>26</v>
      </c>
      <c r="V8375">
        <v>561.66</v>
      </c>
      <c r="W8375">
        <v>7.0000000000000007E-2</v>
      </c>
      <c r="X8375" t="s">
        <v>24</v>
      </c>
      <c r="Y8375">
        <v>-111.33</v>
      </c>
      <c r="Z8375">
        <v>22.38</v>
      </c>
      <c r="AA8375">
        <v>15.1</v>
      </c>
      <c r="AB8375" t="str" cm="1">
        <f t="array" ref="AB8375">IF(AA8375&gt;AverageshippingCost[Column2],"High Cost",IF(AA8375&lt;AverageshippingCost[Column2],"Low Cost",IF(AA8375=AverageshippingCost[Column2],"Average Cost")))</f>
        <v>High Cost</v>
      </c>
      <c r="AC8375" t="str" cm="1">
        <f t="array" ref="AC8375">IF(AA8375&gt;AverageshippingCost[Column2],"High Cost",IF(AA8375&lt;AverageshippingCost[Column2],"Low Cost",IF(AA8375=AverageshippingCost[Column2],"Average Cost")))</f>
        <v>High Cost</v>
      </c>
      <c r="AD8375" s="2">
        <f t="shared" si="2741"/>
        <v>0.5807692307692307</v>
      </c>
      <c r="AE8375" t="s">
        <v>2326</v>
      </c>
      <c r="AF8375" t="s">
        <v>2327</v>
      </c>
      <c r="AG8375" t="str">
        <f t="shared" si="2742"/>
        <v>Andy Yotov</v>
      </c>
      <c r="AH8375" t="s">
        <v>154</v>
      </c>
      <c r="AI8375" t="str">
        <f>VLOOKUP(AH8375,Regional_Managers__1[],2,0)</f>
        <v>Pat</v>
      </c>
      <c r="AJ8375" t="s">
        <v>48</v>
      </c>
      <c r="AK8375" t="s">
        <v>29</v>
      </c>
      <c r="AL8375" t="s">
        <v>42</v>
      </c>
      <c r="AM8375" t="s">
        <v>680</v>
      </c>
      <c r="AN8375" t="s">
        <v>44</v>
      </c>
      <c r="AO8375">
        <v>0.38</v>
      </c>
      <c r="AP8375">
        <v>20</v>
      </c>
      <c r="AQ8375">
        <v>4</v>
      </c>
      <c r="AR8375">
        <v>2010</v>
      </c>
      <c r="AS8375" t="str">
        <f t="shared" si="2743"/>
        <v>4/20/2010</v>
      </c>
      <c r="AT8375" s="1">
        <f t="shared" si="2744"/>
        <v>40288</v>
      </c>
      <c r="AU8375">
        <f t="shared" si="2745"/>
        <v>0</v>
      </c>
      <c r="AV8375">
        <v>12</v>
      </c>
      <c r="AW8375">
        <v>9</v>
      </c>
      <c r="AX8375">
        <v>1980</v>
      </c>
      <c r="AY8375" t="str">
        <f t="shared" si="2746"/>
        <v>9/12/1980</v>
      </c>
      <c r="AZ8375">
        <f t="shared" ca="1" si="2747"/>
        <v>44</v>
      </c>
      <c r="BA8375">
        <f t="shared" ca="1" si="2748"/>
        <v>16078</v>
      </c>
      <c r="BB8375" s="5">
        <f t="shared" ca="1" si="2750"/>
        <v>43.928961748633881</v>
      </c>
      <c r="BC8375">
        <f t="shared" ca="1" si="2749"/>
        <v>43</v>
      </c>
      <c r="BD8375" t="str">
        <f ca="1">IFERROR(VLOOKUP(BC8375,AgeBand[],2,1),"NA")</f>
        <v>40-49</v>
      </c>
    </row>
    <row r="8376" spans="1:56" x14ac:dyDescent="0.35">
      <c r="A8376">
        <v>8018</v>
      </c>
      <c r="B8376">
        <v>57281</v>
      </c>
      <c r="C8376" t="str">
        <f>IFERROR(VLOOKUP(B8376,Returned_Items__1[],2,FALSE),"Delivered")</f>
        <v>Delivered</v>
      </c>
      <c r="D8376" t="str">
        <f t="shared" si="2730"/>
        <v>Delivered</v>
      </c>
      <c r="E8376" t="s">
        <v>2304</v>
      </c>
      <c r="F8376" t="str">
        <f t="shared" si="2731"/>
        <v xml:space="preserve"> 40288%</v>
      </c>
      <c r="G8376" t="str">
        <f t="shared" si="2732"/>
        <v xml:space="preserve"> 40288 </v>
      </c>
      <c r="H8376" s="1">
        <f t="shared" si="2733"/>
        <v>40288</v>
      </c>
      <c r="I8376" s="1" t="str">
        <f t="shared" si="2734"/>
        <v>Tuesday</v>
      </c>
      <c r="J8376" s="1" t="str">
        <f t="shared" si="2735"/>
        <v>April</v>
      </c>
      <c r="K8376" s="1" t="str">
        <f t="shared" si="2736"/>
        <v>2010</v>
      </c>
      <c r="L8376" s="1" t="str">
        <f t="shared" si="2737"/>
        <v>Tuesday/April</v>
      </c>
      <c r="M8376" s="1" t="str">
        <f t="shared" si="2738"/>
        <v>April/2010</v>
      </c>
      <c r="N8376" s="1" t="str">
        <f t="shared" si="2739"/>
        <v>Tuesday/2010</v>
      </c>
      <c r="O8376" t="s">
        <v>34</v>
      </c>
      <c r="P8376">
        <f>VLOOKUP(O8376,PriorityTable[],2,FALSE)</f>
        <v>4</v>
      </c>
      <c r="Q8376">
        <v>19</v>
      </c>
      <c r="R8376">
        <v>1</v>
      </c>
      <c r="S8376">
        <v>1900</v>
      </c>
      <c r="T8376" t="str">
        <f t="shared" si="2740"/>
        <v>1/19/1900</v>
      </c>
      <c r="U8376">
        <f>Sales_Transactions__1[[#This Row],[Column5]]*1</f>
        <v>19</v>
      </c>
      <c r="V8376">
        <v>1851.62</v>
      </c>
      <c r="W8376">
        <v>0.09</v>
      </c>
      <c r="X8376" t="s">
        <v>35</v>
      </c>
      <c r="Y8376">
        <v>-220.84</v>
      </c>
      <c r="Z8376">
        <v>100.98</v>
      </c>
      <c r="AA8376">
        <v>35.840000000000003</v>
      </c>
      <c r="AB8376" t="str" cm="1">
        <f t="array" ref="AB8376">IF(AA8376&gt;AverageshippingCost[Column2],"High Cost",IF(AA8376&lt;AverageshippingCost[Column2],"Low Cost",IF(AA8376=AverageshippingCost[Column2],"Average Cost")))</f>
        <v>High Cost</v>
      </c>
      <c r="AC8376" t="str" cm="1">
        <f t="array" ref="AC8376">IF(AA8376&gt;AverageshippingCost[Column2],"High Cost",IF(AA8376&lt;AverageshippingCost[Column2],"Low Cost",IF(AA8376=AverageshippingCost[Column2],"Average Cost")))</f>
        <v>High Cost</v>
      </c>
      <c r="AD8376" s="2">
        <f t="shared" si="2741"/>
        <v>1.8863157894736844</v>
      </c>
      <c r="AE8376" t="s">
        <v>2326</v>
      </c>
      <c r="AF8376" t="s">
        <v>2327</v>
      </c>
      <c r="AG8376" t="str">
        <f t="shared" si="2742"/>
        <v>Andy Yotov</v>
      </c>
      <c r="AH8376" t="s">
        <v>154</v>
      </c>
      <c r="AI8376" t="str">
        <f>VLOOKUP(AH8376,Regional_Managers__1[],2,0)</f>
        <v>Pat</v>
      </c>
      <c r="AJ8376" t="s">
        <v>48</v>
      </c>
      <c r="AK8376" t="s">
        <v>58</v>
      </c>
      <c r="AL8376" t="s">
        <v>105</v>
      </c>
      <c r="AM8376" t="s">
        <v>1198</v>
      </c>
      <c r="AN8376" t="s">
        <v>107</v>
      </c>
      <c r="AO8376">
        <v>0.62</v>
      </c>
      <c r="AP8376">
        <v>22</v>
      </c>
      <c r="AQ8376">
        <v>4</v>
      </c>
      <c r="AR8376">
        <v>2010</v>
      </c>
      <c r="AS8376" t="str">
        <f t="shared" si="2743"/>
        <v>4/22/2010</v>
      </c>
      <c r="AT8376" s="1">
        <f t="shared" si="2744"/>
        <v>40290</v>
      </c>
      <c r="AU8376">
        <f t="shared" si="2745"/>
        <v>2</v>
      </c>
      <c r="AV8376">
        <v>2</v>
      </c>
      <c r="AW8376">
        <v>4</v>
      </c>
      <c r="AX8376">
        <v>1979</v>
      </c>
      <c r="AY8376" t="str">
        <f t="shared" si="2746"/>
        <v>4/2/1979</v>
      </c>
      <c r="AZ8376">
        <f t="shared" ca="1" si="2747"/>
        <v>45</v>
      </c>
      <c r="BA8376">
        <f t="shared" ca="1" si="2748"/>
        <v>16607</v>
      </c>
      <c r="BB8376" s="5">
        <f t="shared" ca="1" si="2750"/>
        <v>45.374316939890711</v>
      </c>
      <c r="BC8376">
        <f t="shared" ca="1" si="2749"/>
        <v>45</v>
      </c>
      <c r="BD8376" t="str">
        <f ca="1">IFERROR(VLOOKUP(BC8376,AgeBand[],2,1),"NA")</f>
        <v>40-49</v>
      </c>
    </row>
    <row r="8377" spans="1:56" x14ac:dyDescent="0.35">
      <c r="A8377">
        <v>8102</v>
      </c>
      <c r="B8377">
        <v>57827</v>
      </c>
      <c r="C8377" t="str">
        <f>IFERROR(VLOOKUP(B8377,Returned_Items__1[],2,FALSE),"Delivered")</f>
        <v>Delivered</v>
      </c>
      <c r="D8377" t="str">
        <f t="shared" si="2730"/>
        <v>Delivered</v>
      </c>
      <c r="E8377" t="s">
        <v>590</v>
      </c>
      <c r="F8377" t="str">
        <f t="shared" si="2731"/>
        <v xml:space="preserve"> 39996%</v>
      </c>
      <c r="G8377" t="str">
        <f t="shared" si="2732"/>
        <v xml:space="preserve"> 39996 </v>
      </c>
      <c r="H8377" s="1">
        <f t="shared" si="2733"/>
        <v>39996</v>
      </c>
      <c r="I8377" s="1" t="str">
        <f t="shared" si="2734"/>
        <v>Thursday</v>
      </c>
      <c r="J8377" s="1" t="str">
        <f t="shared" si="2735"/>
        <v>July</v>
      </c>
      <c r="K8377" s="1" t="str">
        <f t="shared" si="2736"/>
        <v>2009</v>
      </c>
      <c r="L8377" s="1" t="str">
        <f t="shared" si="2737"/>
        <v>Thursday/July</v>
      </c>
      <c r="M8377" s="1" t="str">
        <f t="shared" si="2738"/>
        <v>July/2009</v>
      </c>
      <c r="N8377" s="1" t="str">
        <f t="shared" si="2739"/>
        <v>Thursday/2009</v>
      </c>
      <c r="O8377" t="s">
        <v>79</v>
      </c>
      <c r="P8377">
        <f>VLOOKUP(O8377,PriorityTable[],2,FALSE)</f>
        <v>3</v>
      </c>
      <c r="Q8377">
        <v>24</v>
      </c>
      <c r="R8377">
        <v>1</v>
      </c>
      <c r="S8377">
        <v>1900</v>
      </c>
      <c r="T8377" t="str">
        <f t="shared" si="2740"/>
        <v>1/24/1900</v>
      </c>
      <c r="U8377">
        <f>Sales_Transactions__1[[#This Row],[Column5]]*1</f>
        <v>24</v>
      </c>
      <c r="V8377">
        <v>2453.3000000000002</v>
      </c>
      <c r="W8377">
        <v>0.05</v>
      </c>
      <c r="X8377" t="s">
        <v>35</v>
      </c>
      <c r="Y8377">
        <v>-111.4</v>
      </c>
      <c r="Z8377">
        <v>100.98</v>
      </c>
      <c r="AA8377">
        <v>35.840000000000003</v>
      </c>
      <c r="AB8377" t="str" cm="1">
        <f t="array" ref="AB8377">IF(AA8377&gt;AverageshippingCost[Column2],"High Cost",IF(AA8377&lt;AverageshippingCost[Column2],"Low Cost",IF(AA8377=AverageshippingCost[Column2],"Average Cost")))</f>
        <v>High Cost</v>
      </c>
      <c r="AC8377" t="str" cm="1">
        <f t="array" ref="AC8377">IF(AA8377&gt;AverageshippingCost[Column2],"High Cost",IF(AA8377&lt;AverageshippingCost[Column2],"Low Cost",IF(AA8377=AverageshippingCost[Column2],"Average Cost")))</f>
        <v>High Cost</v>
      </c>
      <c r="AD8377" s="2">
        <f t="shared" si="2741"/>
        <v>1.4933333333333334</v>
      </c>
      <c r="AE8377" t="s">
        <v>235</v>
      </c>
      <c r="AF8377" t="s">
        <v>2532</v>
      </c>
      <c r="AG8377" t="str">
        <f t="shared" si="2742"/>
        <v>Andrew Roberts</v>
      </c>
      <c r="AH8377" t="s">
        <v>154</v>
      </c>
      <c r="AI8377" t="str">
        <f>VLOOKUP(AH8377,Regional_Managers__1[],2,0)</f>
        <v>Pat</v>
      </c>
      <c r="AJ8377" t="s">
        <v>75</v>
      </c>
      <c r="AK8377" t="s">
        <v>58</v>
      </c>
      <c r="AL8377" t="s">
        <v>105</v>
      </c>
      <c r="AM8377" t="s">
        <v>1198</v>
      </c>
      <c r="AN8377" t="s">
        <v>107</v>
      </c>
      <c r="AO8377">
        <v>0.62</v>
      </c>
      <c r="AP8377">
        <v>4</v>
      </c>
      <c r="AQ8377">
        <v>7</v>
      </c>
      <c r="AR8377">
        <v>2009</v>
      </c>
      <c r="AS8377" t="str">
        <f t="shared" si="2743"/>
        <v>7/4/2009</v>
      </c>
      <c r="AT8377" s="1">
        <f t="shared" si="2744"/>
        <v>39998</v>
      </c>
      <c r="AU8377">
        <f t="shared" si="2745"/>
        <v>2</v>
      </c>
      <c r="AV8377">
        <v>28</v>
      </c>
      <c r="AW8377">
        <v>11</v>
      </c>
      <c r="AX8377">
        <v>1979</v>
      </c>
      <c r="AY8377" t="str">
        <f t="shared" si="2746"/>
        <v>11/28/1979</v>
      </c>
      <c r="AZ8377">
        <f t="shared" ca="1" si="2747"/>
        <v>44</v>
      </c>
      <c r="BA8377">
        <f t="shared" ca="1" si="2748"/>
        <v>16367</v>
      </c>
      <c r="BB8377" s="5">
        <f t="shared" ca="1" si="2750"/>
        <v>44.71857923497268</v>
      </c>
      <c r="BC8377">
        <f t="shared" ca="1" si="2749"/>
        <v>44</v>
      </c>
      <c r="BD8377" t="str">
        <f ca="1">IFERROR(VLOOKUP(BC8377,AgeBand[],2,1),"NA")</f>
        <v>40-49</v>
      </c>
    </row>
    <row r="8378" spans="1:56" x14ac:dyDescent="0.35">
      <c r="A8378">
        <v>8103</v>
      </c>
      <c r="B8378">
        <v>57827</v>
      </c>
      <c r="C8378" t="str">
        <f>IFERROR(VLOOKUP(B8378,Returned_Items__1[],2,FALSE),"Delivered")</f>
        <v>Delivered</v>
      </c>
      <c r="D8378" t="str">
        <f t="shared" si="2730"/>
        <v>Delivered</v>
      </c>
      <c r="E8378" t="s">
        <v>590</v>
      </c>
      <c r="F8378" t="str">
        <f t="shared" si="2731"/>
        <v xml:space="preserve"> 39996%</v>
      </c>
      <c r="G8378" t="str">
        <f t="shared" si="2732"/>
        <v xml:space="preserve"> 39996 </v>
      </c>
      <c r="H8378" s="1">
        <f t="shared" si="2733"/>
        <v>39996</v>
      </c>
      <c r="I8378" s="1" t="str">
        <f t="shared" si="2734"/>
        <v>Thursday</v>
      </c>
      <c r="J8378" s="1" t="str">
        <f t="shared" si="2735"/>
        <v>July</v>
      </c>
      <c r="K8378" s="1" t="str">
        <f t="shared" si="2736"/>
        <v>2009</v>
      </c>
      <c r="L8378" s="1" t="str">
        <f t="shared" si="2737"/>
        <v>Thursday/July</v>
      </c>
      <c r="M8378" s="1" t="str">
        <f t="shared" si="2738"/>
        <v>July/2009</v>
      </c>
      <c r="N8378" s="1" t="str">
        <f t="shared" si="2739"/>
        <v>Thursday/2009</v>
      </c>
      <c r="O8378" t="s">
        <v>79</v>
      </c>
      <c r="P8378">
        <f>VLOOKUP(O8378,PriorityTable[],2,FALSE)</f>
        <v>3</v>
      </c>
      <c r="Q8378">
        <v>29</v>
      </c>
      <c r="R8378">
        <v>1</v>
      </c>
      <c r="S8378">
        <v>1900</v>
      </c>
      <c r="T8378" t="str">
        <f t="shared" si="2740"/>
        <v>1/29/1900</v>
      </c>
      <c r="U8378">
        <f>Sales_Transactions__1[[#This Row],[Column5]]*1</f>
        <v>29</v>
      </c>
      <c r="V8378">
        <v>147.02000000000001</v>
      </c>
      <c r="W8378">
        <v>0.02</v>
      </c>
      <c r="X8378" t="s">
        <v>24</v>
      </c>
      <c r="Y8378">
        <v>-77.03</v>
      </c>
      <c r="Z8378">
        <v>4.9800000000000004</v>
      </c>
      <c r="AA8378">
        <v>5.49</v>
      </c>
      <c r="AB8378" t="str" cm="1">
        <f t="array" ref="AB8378">IF(AA8378&gt;AverageshippingCost[Column2],"High Cost",IF(AA8378&lt;AverageshippingCost[Column2],"Low Cost",IF(AA8378=AverageshippingCost[Column2],"Average Cost")))</f>
        <v>Low Cost</v>
      </c>
      <c r="AC8378" t="str" cm="1">
        <f t="array" ref="AC8378">IF(AA8378&gt;AverageshippingCost[Column2],"High Cost",IF(AA8378&lt;AverageshippingCost[Column2],"Low Cost",IF(AA8378=AverageshippingCost[Column2],"Average Cost")))</f>
        <v>Low Cost</v>
      </c>
      <c r="AD8378" s="2">
        <f t="shared" si="2741"/>
        <v>0.18931034482758621</v>
      </c>
      <c r="AE8378" t="s">
        <v>235</v>
      </c>
      <c r="AF8378" t="s">
        <v>2532</v>
      </c>
      <c r="AG8378" t="str">
        <f t="shared" si="2742"/>
        <v>Andrew Roberts</v>
      </c>
      <c r="AH8378" t="s">
        <v>154</v>
      </c>
      <c r="AI8378" t="str">
        <f>VLOOKUP(AH8378,Regional_Managers__1[],2,0)</f>
        <v>Pat</v>
      </c>
      <c r="AJ8378" t="s">
        <v>75</v>
      </c>
      <c r="AK8378" t="s">
        <v>29</v>
      </c>
      <c r="AL8378" t="s">
        <v>76</v>
      </c>
      <c r="AM8378" t="s">
        <v>2182</v>
      </c>
      <c r="AN8378" t="s">
        <v>44</v>
      </c>
      <c r="AO8378">
        <v>0.38</v>
      </c>
      <c r="AP8378">
        <v>3</v>
      </c>
      <c r="AQ8378">
        <v>7</v>
      </c>
      <c r="AR8378">
        <v>2009</v>
      </c>
      <c r="AS8378" t="str">
        <f t="shared" si="2743"/>
        <v>7/3/2009</v>
      </c>
      <c r="AT8378" s="1">
        <f t="shared" si="2744"/>
        <v>39997</v>
      </c>
      <c r="AU8378">
        <f t="shared" si="2745"/>
        <v>1</v>
      </c>
      <c r="AV8378">
        <v>28</v>
      </c>
      <c r="AW8378">
        <v>4</v>
      </c>
      <c r="AX8378">
        <v>1980</v>
      </c>
      <c r="AY8378" t="str">
        <f t="shared" si="2746"/>
        <v>4/28/1980</v>
      </c>
      <c r="AZ8378">
        <f t="shared" ca="1" si="2747"/>
        <v>44</v>
      </c>
      <c r="BA8378">
        <f t="shared" ca="1" si="2748"/>
        <v>16215</v>
      </c>
      <c r="BB8378" s="5">
        <f t="shared" ca="1" si="2750"/>
        <v>44.303278688524593</v>
      </c>
      <c r="BC8378">
        <f t="shared" ca="1" si="2749"/>
        <v>44</v>
      </c>
      <c r="BD8378" t="str">
        <f ca="1">IFERROR(VLOOKUP(BC8378,AgeBand[],2,1),"NA")</f>
        <v>40-49</v>
      </c>
    </row>
    <row r="8379" spans="1:56" x14ac:dyDescent="0.35">
      <c r="A8379">
        <v>8247</v>
      </c>
      <c r="B8379">
        <v>58949</v>
      </c>
      <c r="C8379" t="str">
        <f>IFERROR(VLOOKUP(B8379,Returned_Items__1[],2,FALSE),"Delivered")</f>
        <v>Returned</v>
      </c>
      <c r="D8379" t="str">
        <f t="shared" si="2730"/>
        <v>Returned</v>
      </c>
      <c r="E8379" t="s">
        <v>1862</v>
      </c>
      <c r="F8379" t="str">
        <f t="shared" si="2731"/>
        <v xml:space="preserve"> 41259%</v>
      </c>
      <c r="G8379" t="str">
        <f t="shared" si="2732"/>
        <v xml:space="preserve"> 41259 </v>
      </c>
      <c r="H8379" s="1">
        <f t="shared" si="2733"/>
        <v>41259</v>
      </c>
      <c r="I8379" s="1" t="str">
        <f t="shared" si="2734"/>
        <v>Sunday</v>
      </c>
      <c r="J8379" s="1" t="str">
        <f t="shared" si="2735"/>
        <v>December</v>
      </c>
      <c r="K8379" s="1" t="str">
        <f t="shared" si="2736"/>
        <v>2012</v>
      </c>
      <c r="L8379" s="1" t="str">
        <f t="shared" si="2737"/>
        <v>Sunday/December</v>
      </c>
      <c r="M8379" s="1" t="str">
        <f t="shared" si="2738"/>
        <v>December/2012</v>
      </c>
      <c r="N8379" s="1" t="str">
        <f t="shared" si="2739"/>
        <v>Sunday/2012</v>
      </c>
      <c r="O8379" t="s">
        <v>102</v>
      </c>
      <c r="P8379">
        <f>VLOOKUP(O8379,PriorityTable[],2,FALSE)</f>
        <v>5</v>
      </c>
      <c r="Q8379">
        <v>19</v>
      </c>
      <c r="R8379">
        <v>2</v>
      </c>
      <c r="S8379">
        <v>1900</v>
      </c>
      <c r="T8379" t="str">
        <f t="shared" si="2740"/>
        <v>2/19/1900</v>
      </c>
      <c r="U8379">
        <f>Sales_Transactions__1[[#This Row],[Column5]]*1</f>
        <v>50</v>
      </c>
      <c r="V8379">
        <v>1558.9425000000001</v>
      </c>
      <c r="W8379">
        <v>0.02</v>
      </c>
      <c r="X8379" t="s">
        <v>24</v>
      </c>
      <c r="Y8379">
        <v>548.44000000000005</v>
      </c>
      <c r="Z8379">
        <v>35.99</v>
      </c>
      <c r="AA8379">
        <v>1.1000000000000001</v>
      </c>
      <c r="AB8379" t="str" cm="1">
        <f t="array" ref="AB8379">IF(AA8379&gt;AverageshippingCost[Column2],"High Cost",IF(AA8379&lt;AverageshippingCost[Column2],"Low Cost",IF(AA8379=AverageshippingCost[Column2],"Average Cost")))</f>
        <v>Low Cost</v>
      </c>
      <c r="AC8379" t="str" cm="1">
        <f t="array" ref="AC8379">IF(AA8379&gt;AverageshippingCost[Column2],"High Cost",IF(AA8379&lt;AverageshippingCost[Column2],"Low Cost",IF(AA8379=AverageshippingCost[Column2],"Average Cost")))</f>
        <v>Low Cost</v>
      </c>
      <c r="AD8379" s="2">
        <f t="shared" si="2741"/>
        <v>2.2000000000000002E-2</v>
      </c>
      <c r="AE8379" t="s">
        <v>1576</v>
      </c>
      <c r="AF8379" t="s">
        <v>2111</v>
      </c>
      <c r="AG8379" t="str">
        <f t="shared" si="2742"/>
        <v>Tony Sayre</v>
      </c>
      <c r="AH8379" t="s">
        <v>154</v>
      </c>
      <c r="AI8379" t="str">
        <f>VLOOKUP(AH8379,Regional_Managers__1[],2,0)</f>
        <v>Pat</v>
      </c>
      <c r="AJ8379" t="s">
        <v>28</v>
      </c>
      <c r="AK8379" t="s">
        <v>49</v>
      </c>
      <c r="AL8379" t="s">
        <v>50</v>
      </c>
      <c r="AM8379" t="s">
        <v>1922</v>
      </c>
      <c r="AN8379" t="s">
        <v>44</v>
      </c>
      <c r="AO8379">
        <v>0.55000000000000004</v>
      </c>
      <c r="AP8379">
        <v>17</v>
      </c>
      <c r="AQ8379">
        <v>12</v>
      </c>
      <c r="AR8379">
        <v>2012</v>
      </c>
      <c r="AS8379" t="str">
        <f t="shared" si="2743"/>
        <v>12/17/2012</v>
      </c>
      <c r="AT8379" s="1">
        <f t="shared" si="2744"/>
        <v>41260</v>
      </c>
      <c r="AU8379">
        <f t="shared" si="2745"/>
        <v>1</v>
      </c>
      <c r="AV8379">
        <v>26</v>
      </c>
      <c r="AW8379">
        <v>2</v>
      </c>
      <c r="AX8379">
        <v>1980</v>
      </c>
      <c r="AY8379" t="str">
        <f t="shared" si="2746"/>
        <v>2/26/1980</v>
      </c>
      <c r="AZ8379">
        <f t="shared" ca="1" si="2747"/>
        <v>44</v>
      </c>
      <c r="BA8379">
        <f t="shared" ca="1" si="2748"/>
        <v>16277</v>
      </c>
      <c r="BB8379" s="5">
        <f t="shared" ca="1" si="2750"/>
        <v>44.472677595628419</v>
      </c>
      <c r="BC8379">
        <f t="shared" ca="1" si="2749"/>
        <v>44</v>
      </c>
      <c r="BD8379" t="str">
        <f ca="1">IFERROR(VLOOKUP(BC8379,AgeBand[],2,1),"NA")</f>
        <v>40-49</v>
      </c>
    </row>
    <row r="8380" spans="1:56" x14ac:dyDescent="0.35">
      <c r="A8380">
        <v>188</v>
      </c>
      <c r="B8380">
        <v>1222</v>
      </c>
      <c r="C8380" t="str">
        <f>IFERROR(VLOOKUP(B8380,Returned_Items__1[],2,FALSE),"Delivered")</f>
        <v>Delivered</v>
      </c>
      <c r="D8380" t="str">
        <f t="shared" si="2730"/>
        <v>Delivered</v>
      </c>
      <c r="E8380" t="s">
        <v>3365</v>
      </c>
      <c r="F8380" t="str">
        <f t="shared" si="2731"/>
        <v xml:space="preserve"> 40213%</v>
      </c>
      <c r="G8380" t="str">
        <f t="shared" si="2732"/>
        <v xml:space="preserve"> 40213 </v>
      </c>
      <c r="H8380" s="1">
        <f t="shared" si="2733"/>
        <v>40213</v>
      </c>
      <c r="I8380" s="1" t="str">
        <f t="shared" si="2734"/>
        <v>Thursday</v>
      </c>
      <c r="J8380" s="1" t="str">
        <f t="shared" si="2735"/>
        <v>February</v>
      </c>
      <c r="K8380" s="1" t="str">
        <f t="shared" si="2736"/>
        <v>2010</v>
      </c>
      <c r="L8380" s="1" t="str">
        <f t="shared" si="2737"/>
        <v>Thursday/February</v>
      </c>
      <c r="M8380" s="1" t="str">
        <f t="shared" si="2738"/>
        <v>February/2010</v>
      </c>
      <c r="N8380" s="1" t="str">
        <f t="shared" si="2739"/>
        <v>Thursday/2010</v>
      </c>
      <c r="O8380" t="s">
        <v>79</v>
      </c>
      <c r="P8380">
        <f>VLOOKUP(O8380,PriorityTable[],2,FALSE)</f>
        <v>3</v>
      </c>
      <c r="Q8380">
        <v>17</v>
      </c>
      <c r="R8380">
        <v>2</v>
      </c>
      <c r="S8380">
        <v>1900</v>
      </c>
      <c r="T8380" t="str">
        <f t="shared" si="2740"/>
        <v>2/17/1900</v>
      </c>
      <c r="U8380">
        <f>Sales_Transactions__1[[#This Row],[Column5]]*1</f>
        <v>48</v>
      </c>
      <c r="V8380">
        <v>257.39</v>
      </c>
      <c r="W8380">
        <v>0.08</v>
      </c>
      <c r="X8380" t="s">
        <v>24</v>
      </c>
      <c r="Y8380">
        <v>-121.91</v>
      </c>
      <c r="Z8380">
        <v>5.28</v>
      </c>
      <c r="AA8380">
        <v>5.57</v>
      </c>
      <c r="AB8380" t="str" cm="1">
        <f t="array" ref="AB8380">IF(AA8380&gt;AverageshippingCost[Column2],"High Cost",IF(AA8380&lt;AverageshippingCost[Column2],"Low Cost",IF(AA8380=AverageshippingCost[Column2],"Average Cost")))</f>
        <v>Low Cost</v>
      </c>
      <c r="AC8380" t="str" cm="1">
        <f t="array" ref="AC8380">IF(AA8380&gt;AverageshippingCost[Column2],"High Cost",IF(AA8380&lt;AverageshippingCost[Column2],"Low Cost",IF(AA8380=AverageshippingCost[Column2],"Average Cost")))</f>
        <v>Low Cost</v>
      </c>
      <c r="AD8380" s="2">
        <f t="shared" si="2741"/>
        <v>0.11604166666666667</v>
      </c>
      <c r="AE8380" t="s">
        <v>172</v>
      </c>
      <c r="AF8380" t="s">
        <v>2692</v>
      </c>
      <c r="AG8380" t="str">
        <f t="shared" si="2742"/>
        <v>Nicole Brennan</v>
      </c>
      <c r="AH8380" t="s">
        <v>154</v>
      </c>
      <c r="AI8380" t="str">
        <f>VLOOKUP(AH8380,Regional_Managers__1[],2,0)</f>
        <v>Pat</v>
      </c>
      <c r="AJ8380" t="s">
        <v>75</v>
      </c>
      <c r="AK8380" t="s">
        <v>29</v>
      </c>
      <c r="AL8380" t="s">
        <v>76</v>
      </c>
      <c r="AM8380" t="s">
        <v>2937</v>
      </c>
      <c r="AN8380" t="s">
        <v>44</v>
      </c>
      <c r="AO8380">
        <v>0.4</v>
      </c>
      <c r="AP8380">
        <v>4</v>
      </c>
      <c r="AQ8380">
        <v>2</v>
      </c>
      <c r="AR8380">
        <v>2010</v>
      </c>
      <c r="AS8380" t="str">
        <f t="shared" si="2743"/>
        <v>2/4/2010</v>
      </c>
      <c r="AT8380" s="1">
        <f t="shared" si="2744"/>
        <v>40213</v>
      </c>
      <c r="AU8380">
        <f t="shared" si="2745"/>
        <v>0</v>
      </c>
      <c r="AV8380">
        <v>2</v>
      </c>
      <c r="AW8380">
        <v>5</v>
      </c>
      <c r="AX8380">
        <v>1980</v>
      </c>
      <c r="AY8380" t="str">
        <f t="shared" si="2746"/>
        <v>5/2/1980</v>
      </c>
      <c r="AZ8380">
        <f t="shared" ca="1" si="2747"/>
        <v>44</v>
      </c>
      <c r="BA8380">
        <f t="shared" ca="1" si="2748"/>
        <v>16211</v>
      </c>
      <c r="BB8380" s="5">
        <f t="shared" ca="1" si="2750"/>
        <v>44.292349726775953</v>
      </c>
      <c r="BC8380">
        <f t="shared" ca="1" si="2749"/>
        <v>44</v>
      </c>
      <c r="BD8380" t="str">
        <f ca="1">IFERROR(VLOOKUP(BC8380,AgeBand[],2,1),"NA")</f>
        <v>40-49</v>
      </c>
    </row>
    <row r="8381" spans="1:56" x14ac:dyDescent="0.35">
      <c r="A8381">
        <v>805</v>
      </c>
      <c r="B8381">
        <v>5767</v>
      </c>
      <c r="C8381" t="str">
        <f>IFERROR(VLOOKUP(B8381,Returned_Items__1[],2,FALSE),"Delivered")</f>
        <v>Delivered</v>
      </c>
      <c r="D8381" t="str">
        <f t="shared" si="2730"/>
        <v>Delivered</v>
      </c>
      <c r="E8381" t="s">
        <v>3182</v>
      </c>
      <c r="F8381" t="str">
        <f t="shared" si="2731"/>
        <v xml:space="preserve"> 41027%</v>
      </c>
      <c r="G8381" t="str">
        <f t="shared" si="2732"/>
        <v xml:space="preserve"> 41027 </v>
      </c>
      <c r="H8381" s="1">
        <f t="shared" si="2733"/>
        <v>41027</v>
      </c>
      <c r="I8381" s="1" t="str">
        <f t="shared" si="2734"/>
        <v>Saturday</v>
      </c>
      <c r="J8381" s="1" t="str">
        <f t="shared" si="2735"/>
        <v>April</v>
      </c>
      <c r="K8381" s="1" t="str">
        <f t="shared" si="2736"/>
        <v>2012</v>
      </c>
      <c r="L8381" s="1" t="str">
        <f t="shared" si="2737"/>
        <v>Saturday/April</v>
      </c>
      <c r="M8381" s="1" t="str">
        <f t="shared" si="2738"/>
        <v>April/2012</v>
      </c>
      <c r="N8381" s="1" t="str">
        <f t="shared" si="2739"/>
        <v>Saturday/2012</v>
      </c>
      <c r="O8381" t="s">
        <v>34</v>
      </c>
      <c r="P8381">
        <f>VLOOKUP(O8381,PriorityTable[],2,FALSE)</f>
        <v>4</v>
      </c>
      <c r="Q8381">
        <v>5</v>
      </c>
      <c r="R8381">
        <v>2</v>
      </c>
      <c r="S8381">
        <v>1900</v>
      </c>
      <c r="T8381" t="str">
        <f t="shared" si="2740"/>
        <v>2/5/1900</v>
      </c>
      <c r="U8381">
        <f>Sales_Transactions__1[[#This Row],[Column5]]*1</f>
        <v>36</v>
      </c>
      <c r="V8381">
        <v>163.54</v>
      </c>
      <c r="W8381">
        <v>0.03</v>
      </c>
      <c r="X8381" t="s">
        <v>68</v>
      </c>
      <c r="Y8381">
        <v>-95.06</v>
      </c>
      <c r="Z8381">
        <v>4.13</v>
      </c>
      <c r="AA8381">
        <v>5.04</v>
      </c>
      <c r="AB8381" t="str" cm="1">
        <f t="array" ref="AB8381">IF(AA8381&gt;AverageshippingCost[Column2],"High Cost",IF(AA8381&lt;AverageshippingCost[Column2],"Low Cost",IF(AA8381=AverageshippingCost[Column2],"Average Cost")))</f>
        <v>Low Cost</v>
      </c>
      <c r="AC8381" t="str" cm="1">
        <f t="array" ref="AC8381">IF(AA8381&gt;AverageshippingCost[Column2],"High Cost",IF(AA8381&lt;AverageshippingCost[Column2],"Low Cost",IF(AA8381=AverageshippingCost[Column2],"Average Cost")))</f>
        <v>Low Cost</v>
      </c>
      <c r="AD8381" s="2">
        <f t="shared" si="2741"/>
        <v>0.14000000000000001</v>
      </c>
      <c r="AE8381" t="s">
        <v>3164</v>
      </c>
      <c r="AF8381" t="s">
        <v>3165</v>
      </c>
      <c r="AG8381" t="str">
        <f t="shared" si="2742"/>
        <v>Jessica Myrick</v>
      </c>
      <c r="AH8381" t="s">
        <v>154</v>
      </c>
      <c r="AI8381" t="str">
        <f>VLOOKUP(AH8381,Regional_Managers__1[],2,0)</f>
        <v>Pat</v>
      </c>
      <c r="AJ8381" t="s">
        <v>28</v>
      </c>
      <c r="AK8381" t="s">
        <v>29</v>
      </c>
      <c r="AL8381" t="s">
        <v>42</v>
      </c>
      <c r="AM8381" t="s">
        <v>715</v>
      </c>
      <c r="AN8381" t="s">
        <v>44</v>
      </c>
      <c r="AO8381">
        <v>0.38</v>
      </c>
      <c r="AP8381">
        <v>29</v>
      </c>
      <c r="AQ8381">
        <v>4</v>
      </c>
      <c r="AR8381">
        <v>2012</v>
      </c>
      <c r="AS8381" t="str">
        <f t="shared" si="2743"/>
        <v>4/29/2012</v>
      </c>
      <c r="AT8381" s="1">
        <f t="shared" si="2744"/>
        <v>41028</v>
      </c>
      <c r="AU8381">
        <f t="shared" si="2745"/>
        <v>1</v>
      </c>
      <c r="AV8381">
        <v>23</v>
      </c>
      <c r="AW8381">
        <v>11</v>
      </c>
      <c r="AX8381">
        <v>1978</v>
      </c>
      <c r="AY8381" t="str">
        <f t="shared" si="2746"/>
        <v>11/23/1978</v>
      </c>
      <c r="AZ8381">
        <f t="shared" ca="1" si="2747"/>
        <v>45</v>
      </c>
      <c r="BA8381">
        <f t="shared" ca="1" si="2748"/>
        <v>16737</v>
      </c>
      <c r="BB8381" s="5">
        <f t="shared" ca="1" si="2750"/>
        <v>45.729508196721312</v>
      </c>
      <c r="BC8381">
        <f t="shared" ca="1" si="2749"/>
        <v>45</v>
      </c>
      <c r="BD8381" t="str">
        <f ca="1">IFERROR(VLOOKUP(BC8381,AgeBand[],2,1),"NA")</f>
        <v>40-49</v>
      </c>
    </row>
    <row r="8382" spans="1:56" x14ac:dyDescent="0.35">
      <c r="A8382">
        <v>806</v>
      </c>
      <c r="B8382">
        <v>5767</v>
      </c>
      <c r="C8382" t="str">
        <f>IFERROR(VLOOKUP(B8382,Returned_Items__1[],2,FALSE),"Delivered")</f>
        <v>Delivered</v>
      </c>
      <c r="D8382" t="str">
        <f t="shared" si="2730"/>
        <v>Delivered</v>
      </c>
      <c r="E8382" t="s">
        <v>3182</v>
      </c>
      <c r="F8382" t="str">
        <f t="shared" si="2731"/>
        <v xml:space="preserve"> 41027%</v>
      </c>
      <c r="G8382" t="str">
        <f t="shared" si="2732"/>
        <v xml:space="preserve"> 41027 </v>
      </c>
      <c r="H8382" s="1">
        <f t="shared" si="2733"/>
        <v>41027</v>
      </c>
      <c r="I8382" s="1" t="str">
        <f t="shared" si="2734"/>
        <v>Saturday</v>
      </c>
      <c r="J8382" s="1" t="str">
        <f t="shared" si="2735"/>
        <v>April</v>
      </c>
      <c r="K8382" s="1" t="str">
        <f t="shared" si="2736"/>
        <v>2012</v>
      </c>
      <c r="L8382" s="1" t="str">
        <f t="shared" si="2737"/>
        <v>Saturday/April</v>
      </c>
      <c r="M8382" s="1" t="str">
        <f t="shared" si="2738"/>
        <v>April/2012</v>
      </c>
      <c r="N8382" s="1" t="str">
        <f t="shared" si="2739"/>
        <v>Saturday/2012</v>
      </c>
      <c r="O8382" t="s">
        <v>34</v>
      </c>
      <c r="P8382">
        <f>VLOOKUP(O8382,PriorityTable[],2,FALSE)</f>
        <v>4</v>
      </c>
      <c r="Q8382">
        <v>31</v>
      </c>
      <c r="R8382">
        <v>1</v>
      </c>
      <c r="S8382">
        <v>1900</v>
      </c>
      <c r="T8382" t="str">
        <f t="shared" si="2740"/>
        <v>1/31/1900</v>
      </c>
      <c r="U8382">
        <f>Sales_Transactions__1[[#This Row],[Column5]]*1</f>
        <v>31</v>
      </c>
      <c r="V8382">
        <v>2390.54</v>
      </c>
      <c r="W8382">
        <v>0.08</v>
      </c>
      <c r="X8382" t="s">
        <v>24</v>
      </c>
      <c r="Y8382">
        <v>756.1</v>
      </c>
      <c r="Z8382">
        <v>82.99</v>
      </c>
      <c r="AA8382">
        <v>5.5</v>
      </c>
      <c r="AB8382" t="str" cm="1">
        <f t="array" ref="AB8382">IF(AA8382&gt;AverageshippingCost[Column2],"High Cost",IF(AA8382&lt;AverageshippingCost[Column2],"Low Cost",IF(AA8382=AverageshippingCost[Column2],"Average Cost")))</f>
        <v>Low Cost</v>
      </c>
      <c r="AC8382" t="str" cm="1">
        <f t="array" ref="AC8382">IF(AA8382&gt;AverageshippingCost[Column2],"High Cost",IF(AA8382&lt;AverageshippingCost[Column2],"Low Cost",IF(AA8382=AverageshippingCost[Column2],"Average Cost")))</f>
        <v>Low Cost</v>
      </c>
      <c r="AD8382" s="2">
        <f t="shared" si="2741"/>
        <v>0.17741935483870969</v>
      </c>
      <c r="AE8382" t="s">
        <v>3164</v>
      </c>
      <c r="AF8382" t="s">
        <v>3165</v>
      </c>
      <c r="AG8382" t="str">
        <f t="shared" si="2742"/>
        <v>Jessica Myrick</v>
      </c>
      <c r="AH8382" t="s">
        <v>154</v>
      </c>
      <c r="AI8382" t="str">
        <f>VLOOKUP(AH8382,Regional_Managers__1[],2,0)</f>
        <v>Pat</v>
      </c>
      <c r="AJ8382" t="s">
        <v>28</v>
      </c>
      <c r="AK8382" t="s">
        <v>49</v>
      </c>
      <c r="AL8382" t="s">
        <v>88</v>
      </c>
      <c r="AM8382" t="s">
        <v>965</v>
      </c>
      <c r="AN8382" t="s">
        <v>44</v>
      </c>
      <c r="AO8382">
        <v>0.44</v>
      </c>
      <c r="AP8382">
        <v>30</v>
      </c>
      <c r="AQ8382">
        <v>4</v>
      </c>
      <c r="AR8382">
        <v>2012</v>
      </c>
      <c r="AS8382" t="str">
        <f t="shared" si="2743"/>
        <v>4/30/2012</v>
      </c>
      <c r="AT8382" s="1">
        <f t="shared" si="2744"/>
        <v>41029</v>
      </c>
      <c r="AU8382">
        <f t="shared" si="2745"/>
        <v>2</v>
      </c>
      <c r="AV8382">
        <v>11</v>
      </c>
      <c r="AW8382">
        <v>7</v>
      </c>
      <c r="AX8382">
        <v>1979</v>
      </c>
      <c r="AY8382" t="str">
        <f t="shared" si="2746"/>
        <v>7/11/1979</v>
      </c>
      <c r="AZ8382">
        <f t="shared" ca="1" si="2747"/>
        <v>45</v>
      </c>
      <c r="BA8382">
        <f t="shared" ca="1" si="2748"/>
        <v>16507</v>
      </c>
      <c r="BB8382" s="5">
        <f t="shared" ca="1" si="2750"/>
        <v>45.101092896174862</v>
      </c>
      <c r="BC8382">
        <f t="shared" ca="1" si="2749"/>
        <v>45</v>
      </c>
      <c r="BD8382" t="str">
        <f ca="1">IFERROR(VLOOKUP(BC8382,AgeBand[],2,1),"NA")</f>
        <v>40-49</v>
      </c>
    </row>
    <row r="8383" spans="1:56" x14ac:dyDescent="0.35">
      <c r="A8383">
        <v>1219</v>
      </c>
      <c r="B8383">
        <v>8961</v>
      </c>
      <c r="C8383" t="str">
        <f>IFERROR(VLOOKUP(B8383,Returned_Items__1[],2,FALSE),"Delivered")</f>
        <v>Returned</v>
      </c>
      <c r="D8383" t="str">
        <f t="shared" si="2730"/>
        <v>Returned</v>
      </c>
      <c r="E8383" t="s">
        <v>2723</v>
      </c>
      <c r="F8383" t="str">
        <f t="shared" si="2731"/>
        <v xml:space="preserve"> 40722%</v>
      </c>
      <c r="G8383" t="str">
        <f t="shared" si="2732"/>
        <v xml:space="preserve"> 40722 </v>
      </c>
      <c r="H8383" s="1">
        <f t="shared" si="2733"/>
        <v>40722</v>
      </c>
      <c r="I8383" s="1" t="str">
        <f t="shared" si="2734"/>
        <v>Tuesday</v>
      </c>
      <c r="J8383" s="1" t="str">
        <f t="shared" si="2735"/>
        <v>June</v>
      </c>
      <c r="K8383" s="1" t="str">
        <f t="shared" si="2736"/>
        <v>2011</v>
      </c>
      <c r="L8383" s="1" t="str">
        <f t="shared" si="2737"/>
        <v>Tuesday/June</v>
      </c>
      <c r="M8383" s="1" t="str">
        <f t="shared" si="2738"/>
        <v>June/2011</v>
      </c>
      <c r="N8383" s="1" t="str">
        <f t="shared" si="2739"/>
        <v>Tuesday/2011</v>
      </c>
      <c r="O8383" t="s">
        <v>23</v>
      </c>
      <c r="P8383">
        <f>VLOOKUP(O8383,PriorityTable[],2,FALSE)</f>
        <v>2</v>
      </c>
      <c r="Q8383">
        <v>17</v>
      </c>
      <c r="R8383">
        <v>2</v>
      </c>
      <c r="S8383">
        <v>1900</v>
      </c>
      <c r="T8383" t="str">
        <f t="shared" si="2740"/>
        <v>2/17/1900</v>
      </c>
      <c r="U8383">
        <f>Sales_Transactions__1[[#This Row],[Column5]]*1</f>
        <v>48</v>
      </c>
      <c r="V8383">
        <v>4644.87</v>
      </c>
      <c r="W8383">
        <v>0.08</v>
      </c>
      <c r="X8383" t="s">
        <v>35</v>
      </c>
      <c r="Y8383">
        <v>-1291.3900000000001</v>
      </c>
      <c r="Z8383">
        <v>100.8</v>
      </c>
      <c r="AA8383">
        <v>60</v>
      </c>
      <c r="AB8383" t="str" cm="1">
        <f t="array" ref="AB8383">IF(AA8383&gt;AverageshippingCost[Column2],"High Cost",IF(AA8383&lt;AverageshippingCost[Column2],"Low Cost",IF(AA8383=AverageshippingCost[Column2],"Average Cost")))</f>
        <v>High Cost</v>
      </c>
      <c r="AC8383" t="str" cm="1">
        <f t="array" ref="AC8383">IF(AA8383&gt;AverageshippingCost[Column2],"High Cost",IF(AA8383&lt;AverageshippingCost[Column2],"Low Cost",IF(AA8383=AverageshippingCost[Column2],"Average Cost")))</f>
        <v>High Cost</v>
      </c>
      <c r="AD8383" s="2">
        <f t="shared" si="2741"/>
        <v>1.25</v>
      </c>
      <c r="AE8383" t="s">
        <v>3164</v>
      </c>
      <c r="AF8383" t="s">
        <v>3165</v>
      </c>
      <c r="AG8383" t="str">
        <f t="shared" si="2742"/>
        <v>Jessica Myrick</v>
      </c>
      <c r="AH8383" t="s">
        <v>154</v>
      </c>
      <c r="AI8383" t="str">
        <f>VLOOKUP(AH8383,Regional_Managers__1[],2,0)</f>
        <v>Pat</v>
      </c>
      <c r="AJ8383" t="s">
        <v>28</v>
      </c>
      <c r="AK8383" t="s">
        <v>58</v>
      </c>
      <c r="AL8383" t="s">
        <v>108</v>
      </c>
      <c r="AM8383" t="s">
        <v>793</v>
      </c>
      <c r="AN8383" t="s">
        <v>41</v>
      </c>
      <c r="AO8383">
        <v>0.59</v>
      </c>
      <c r="AP8383">
        <v>3</v>
      </c>
      <c r="AQ8383">
        <v>7</v>
      </c>
      <c r="AR8383">
        <v>2011</v>
      </c>
      <c r="AS8383" t="str">
        <f t="shared" si="2743"/>
        <v>7/3/2011</v>
      </c>
      <c r="AT8383" s="1">
        <f t="shared" si="2744"/>
        <v>40727</v>
      </c>
      <c r="AU8383">
        <f t="shared" si="2745"/>
        <v>5</v>
      </c>
      <c r="AV8383">
        <v>12</v>
      </c>
      <c r="AW8383">
        <v>1</v>
      </c>
      <c r="AX8383">
        <v>1979</v>
      </c>
      <c r="AY8383" t="str">
        <f t="shared" si="2746"/>
        <v>1/12/1979</v>
      </c>
      <c r="AZ8383">
        <f t="shared" ca="1" si="2747"/>
        <v>45</v>
      </c>
      <c r="BA8383">
        <f t="shared" ca="1" si="2748"/>
        <v>16687</v>
      </c>
      <c r="BB8383" s="5">
        <f t="shared" ca="1" si="2750"/>
        <v>45.592896174863391</v>
      </c>
      <c r="BC8383">
        <f t="shared" ca="1" si="2749"/>
        <v>45</v>
      </c>
      <c r="BD8383" t="str">
        <f ca="1">IFERROR(VLOOKUP(BC8383,AgeBand[],2,1),"NA")</f>
        <v>40-49</v>
      </c>
    </row>
    <row r="8384" spans="1:56" x14ac:dyDescent="0.35">
      <c r="A8384">
        <v>1617</v>
      </c>
      <c r="B8384">
        <v>11712</v>
      </c>
      <c r="C8384" t="str">
        <f>IFERROR(VLOOKUP(B8384,Returned_Items__1[],2,FALSE),"Delivered")</f>
        <v>Delivered</v>
      </c>
      <c r="D8384" t="str">
        <f t="shared" si="2730"/>
        <v>Delivered</v>
      </c>
      <c r="E8384" t="s">
        <v>1592</v>
      </c>
      <c r="F8384" t="str">
        <f t="shared" si="2731"/>
        <v xml:space="preserve"> 39929%</v>
      </c>
      <c r="G8384" t="str">
        <f t="shared" si="2732"/>
        <v xml:space="preserve"> 39929 </v>
      </c>
      <c r="H8384" s="1">
        <f t="shared" si="2733"/>
        <v>39929</v>
      </c>
      <c r="I8384" s="1" t="str">
        <f t="shared" si="2734"/>
        <v>Sunday</v>
      </c>
      <c r="J8384" s="1" t="str">
        <f t="shared" si="2735"/>
        <v>April</v>
      </c>
      <c r="K8384" s="1" t="str">
        <f t="shared" si="2736"/>
        <v>2009</v>
      </c>
      <c r="L8384" s="1" t="str">
        <f t="shared" si="2737"/>
        <v>Sunday/April</v>
      </c>
      <c r="M8384" s="1" t="str">
        <f t="shared" si="2738"/>
        <v>April/2009</v>
      </c>
      <c r="N8384" s="1" t="str">
        <f t="shared" si="2739"/>
        <v>Sunday/2009</v>
      </c>
      <c r="O8384" t="s">
        <v>23</v>
      </c>
      <c r="P8384">
        <f>VLOOKUP(O8384,PriorityTable[],2,FALSE)</f>
        <v>2</v>
      </c>
      <c r="Q8384">
        <v>9</v>
      </c>
      <c r="R8384">
        <v>1</v>
      </c>
      <c r="S8384">
        <v>1900</v>
      </c>
      <c r="T8384" t="str">
        <f t="shared" si="2740"/>
        <v>1/9/1900</v>
      </c>
      <c r="U8384">
        <f>Sales_Transactions__1[[#This Row],[Column5]]*1</f>
        <v>9</v>
      </c>
      <c r="V8384">
        <v>38.96</v>
      </c>
      <c r="W8384">
        <v>0.06</v>
      </c>
      <c r="X8384" t="s">
        <v>24</v>
      </c>
      <c r="Y8384">
        <v>0.37</v>
      </c>
      <c r="Z8384">
        <v>4.28</v>
      </c>
      <c r="AA8384">
        <v>0.94</v>
      </c>
      <c r="AB8384" t="str" cm="1">
        <f t="array" ref="AB8384">IF(AA8384&gt;AverageshippingCost[Column2],"High Cost",IF(AA8384&lt;AverageshippingCost[Column2],"Low Cost",IF(AA8384=AverageshippingCost[Column2],"Average Cost")))</f>
        <v>Low Cost</v>
      </c>
      <c r="AC8384" t="str" cm="1">
        <f t="array" ref="AC8384">IF(AA8384&gt;AverageshippingCost[Column2],"High Cost",IF(AA8384&lt;AverageshippingCost[Column2],"Low Cost",IF(AA8384=AverageshippingCost[Column2],"Average Cost")))</f>
        <v>Low Cost</v>
      </c>
      <c r="AD8384" s="2">
        <f t="shared" si="2741"/>
        <v>0.10444444444444444</v>
      </c>
      <c r="AE8384" t="s">
        <v>172</v>
      </c>
      <c r="AF8384" t="s">
        <v>2692</v>
      </c>
      <c r="AG8384" t="str">
        <f t="shared" si="2742"/>
        <v>Nicole Brennan</v>
      </c>
      <c r="AH8384" t="s">
        <v>154</v>
      </c>
      <c r="AI8384" t="str">
        <f>VLOOKUP(AH8384,Regional_Managers__1[],2,0)</f>
        <v>Pat</v>
      </c>
      <c r="AJ8384" t="s">
        <v>38</v>
      </c>
      <c r="AK8384" t="s">
        <v>29</v>
      </c>
      <c r="AL8384" t="s">
        <v>125</v>
      </c>
      <c r="AM8384" t="s">
        <v>908</v>
      </c>
      <c r="AN8384" t="s">
        <v>85</v>
      </c>
      <c r="AO8384">
        <v>0.56000000000000005</v>
      </c>
      <c r="AP8384">
        <v>28</v>
      </c>
      <c r="AQ8384">
        <v>4</v>
      </c>
      <c r="AR8384">
        <v>2009</v>
      </c>
      <c r="AS8384" t="str">
        <f t="shared" si="2743"/>
        <v>4/28/2009</v>
      </c>
      <c r="AT8384" s="1">
        <f t="shared" si="2744"/>
        <v>39931</v>
      </c>
      <c r="AU8384">
        <f t="shared" si="2745"/>
        <v>2</v>
      </c>
      <c r="AV8384">
        <v>25</v>
      </c>
      <c r="AW8384">
        <v>10</v>
      </c>
      <c r="AX8384">
        <v>1979</v>
      </c>
      <c r="AY8384" t="str">
        <f t="shared" si="2746"/>
        <v>10/25/1979</v>
      </c>
      <c r="AZ8384">
        <f t="shared" ca="1" si="2747"/>
        <v>44</v>
      </c>
      <c r="BA8384">
        <f t="shared" ca="1" si="2748"/>
        <v>16401</v>
      </c>
      <c r="BB8384" s="5">
        <f t="shared" ca="1" si="2750"/>
        <v>44.811475409836063</v>
      </c>
      <c r="BC8384">
        <f t="shared" ca="1" si="2749"/>
        <v>44</v>
      </c>
      <c r="BD8384" t="str">
        <f ca="1">IFERROR(VLOOKUP(BC8384,AgeBand[],2,1),"NA")</f>
        <v>40-49</v>
      </c>
    </row>
    <row r="8385" spans="1:56" x14ac:dyDescent="0.35">
      <c r="A8385">
        <v>2082</v>
      </c>
      <c r="B8385">
        <v>14883</v>
      </c>
      <c r="C8385" t="str">
        <f>IFERROR(VLOOKUP(B8385,Returned_Items__1[],2,FALSE),"Delivered")</f>
        <v>Delivered</v>
      </c>
      <c r="D8385" t="str">
        <f t="shared" si="2730"/>
        <v>Delivered</v>
      </c>
      <c r="E8385" t="s">
        <v>127</v>
      </c>
      <c r="F8385" t="str">
        <f t="shared" si="2731"/>
        <v xml:space="preserve"> 40669%</v>
      </c>
      <c r="G8385" t="str">
        <f t="shared" si="2732"/>
        <v xml:space="preserve"> 40669 </v>
      </c>
      <c r="H8385" s="1">
        <f t="shared" si="2733"/>
        <v>40669</v>
      </c>
      <c r="I8385" s="1" t="str">
        <f t="shared" si="2734"/>
        <v>Friday</v>
      </c>
      <c r="J8385" s="1" t="str">
        <f t="shared" si="2735"/>
        <v>May</v>
      </c>
      <c r="K8385" s="1" t="str">
        <f t="shared" si="2736"/>
        <v>2011</v>
      </c>
      <c r="L8385" s="1" t="str">
        <f t="shared" si="2737"/>
        <v>Friday/May</v>
      </c>
      <c r="M8385" s="1" t="str">
        <f t="shared" si="2738"/>
        <v>May/2011</v>
      </c>
      <c r="N8385" s="1" t="str">
        <f t="shared" si="2739"/>
        <v>Friday/2011</v>
      </c>
      <c r="O8385" t="s">
        <v>23</v>
      </c>
      <c r="P8385">
        <f>VLOOKUP(O8385,PriorityTable[],2,FALSE)</f>
        <v>2</v>
      </c>
      <c r="Q8385">
        <v>7</v>
      </c>
      <c r="R8385">
        <v>2</v>
      </c>
      <c r="S8385">
        <v>1900</v>
      </c>
      <c r="T8385" t="str">
        <f t="shared" si="2740"/>
        <v>2/7/1900</v>
      </c>
      <c r="U8385">
        <f>Sales_Transactions__1[[#This Row],[Column5]]*1</f>
        <v>38</v>
      </c>
      <c r="V8385">
        <v>978.4</v>
      </c>
      <c r="W8385">
        <v>7.0000000000000007E-2</v>
      </c>
      <c r="X8385" t="s">
        <v>35</v>
      </c>
      <c r="Y8385">
        <v>-211.58</v>
      </c>
      <c r="Z8385">
        <v>25.98</v>
      </c>
      <c r="AA8385">
        <v>14.36</v>
      </c>
      <c r="AB8385" t="str" cm="1">
        <f t="array" ref="AB8385">IF(AA8385&gt;AverageshippingCost[Column2],"High Cost",IF(AA8385&lt;AverageshippingCost[Column2],"Low Cost",IF(AA8385=AverageshippingCost[Column2],"Average Cost")))</f>
        <v>High Cost</v>
      </c>
      <c r="AC8385" t="str" cm="1">
        <f t="array" ref="AC8385">IF(AA8385&gt;AverageshippingCost[Column2],"High Cost",IF(AA8385&lt;AverageshippingCost[Column2],"Low Cost",IF(AA8385=AverageshippingCost[Column2],"Average Cost")))</f>
        <v>High Cost</v>
      </c>
      <c r="AD8385" s="2">
        <f t="shared" si="2741"/>
        <v>0.37789473684210523</v>
      </c>
      <c r="AE8385" t="s">
        <v>1973</v>
      </c>
      <c r="AF8385" t="s">
        <v>3207</v>
      </c>
      <c r="AG8385" t="str">
        <f t="shared" si="2742"/>
        <v>Jason Fortune</v>
      </c>
      <c r="AH8385" t="s">
        <v>154</v>
      </c>
      <c r="AI8385" t="str">
        <f>VLOOKUP(AH8385,Regional_Managers__1[],2,0)</f>
        <v>Pat</v>
      </c>
      <c r="AJ8385" t="s">
        <v>48</v>
      </c>
      <c r="AK8385" t="s">
        <v>58</v>
      </c>
      <c r="AL8385" t="s">
        <v>155</v>
      </c>
      <c r="AM8385" t="s">
        <v>443</v>
      </c>
      <c r="AN8385" t="s">
        <v>41</v>
      </c>
      <c r="AO8385">
        <v>0.6</v>
      </c>
      <c r="AP8385">
        <v>11</v>
      </c>
      <c r="AQ8385">
        <v>5</v>
      </c>
      <c r="AR8385">
        <v>2011</v>
      </c>
      <c r="AS8385" t="str">
        <f t="shared" si="2743"/>
        <v>5/11/2011</v>
      </c>
      <c r="AT8385" s="1">
        <f t="shared" si="2744"/>
        <v>40674</v>
      </c>
      <c r="AU8385">
        <f t="shared" si="2745"/>
        <v>5</v>
      </c>
      <c r="AV8385">
        <v>3</v>
      </c>
      <c r="AW8385">
        <v>3</v>
      </c>
      <c r="AX8385">
        <v>1977</v>
      </c>
      <c r="AY8385" t="str">
        <f t="shared" si="2746"/>
        <v>3/3/1977</v>
      </c>
      <c r="AZ8385">
        <f t="shared" ca="1" si="2747"/>
        <v>47</v>
      </c>
      <c r="BA8385">
        <f t="shared" ca="1" si="2748"/>
        <v>17367</v>
      </c>
      <c r="BB8385" s="5">
        <f t="shared" ca="1" si="2750"/>
        <v>47.450819672131146</v>
      </c>
      <c r="BC8385">
        <f t="shared" ca="1" si="2749"/>
        <v>47</v>
      </c>
      <c r="BD8385" t="str">
        <f ca="1">IFERROR(VLOOKUP(BC8385,AgeBand[],2,1),"NA")</f>
        <v>40-49</v>
      </c>
    </row>
    <row r="8386" spans="1:56" x14ac:dyDescent="0.35">
      <c r="A8386">
        <v>2083</v>
      </c>
      <c r="B8386">
        <v>14883</v>
      </c>
      <c r="C8386" t="str">
        <f>IFERROR(VLOOKUP(B8386,Returned_Items__1[],2,FALSE),"Delivered")</f>
        <v>Delivered</v>
      </c>
      <c r="D8386" t="str">
        <f t="shared" ref="D8386:D8400" si="2751">IFERROR(C8386,"Delivered")</f>
        <v>Delivered</v>
      </c>
      <c r="E8386" t="s">
        <v>127</v>
      </c>
      <c r="F8386" t="str">
        <f t="shared" ref="F8386:F8400" si="2752">SUBSTITUTE(E8386,"~"," ")</f>
        <v xml:space="preserve"> 40669%</v>
      </c>
      <c r="G8386" t="str">
        <f t="shared" ref="G8386:G8400" si="2753">SUBSTITUTE(F8386,"%"," ")</f>
        <v xml:space="preserve"> 40669 </v>
      </c>
      <c r="H8386" s="1">
        <f t="shared" ref="H8386:H8400" si="2754">G8386*1</f>
        <v>40669</v>
      </c>
      <c r="I8386" s="1" t="str">
        <f t="shared" ref="I8386:I8400" si="2755">TEXT(H8386,"DDDD")</f>
        <v>Friday</v>
      </c>
      <c r="J8386" s="1" t="str">
        <f t="shared" ref="J8386:J8400" si="2756">TEXT(H8386,"mmmm")</f>
        <v>May</v>
      </c>
      <c r="K8386" s="1" t="str">
        <f t="shared" ref="K8386:K8400" si="2757">TEXT(H8386,"yyyy")</f>
        <v>2011</v>
      </c>
      <c r="L8386" s="1" t="str">
        <f t="shared" ref="L8386:L8400" si="2758">CONCATENATE(I8386,"/",J8386)</f>
        <v>Friday/May</v>
      </c>
      <c r="M8386" s="1" t="str">
        <f t="shared" ref="M8386:M8400" si="2759">CONCATENATE(J8386,"/",K8386)</f>
        <v>May/2011</v>
      </c>
      <c r="N8386" s="1" t="str">
        <f t="shared" ref="N8386:N8400" si="2760">(I8386&amp;"/"&amp;K8386)</f>
        <v>Friday/2011</v>
      </c>
      <c r="O8386" t="s">
        <v>23</v>
      </c>
      <c r="P8386">
        <f>VLOOKUP(O8386,PriorityTable[],2,FALSE)</f>
        <v>2</v>
      </c>
      <c r="Q8386">
        <v>16</v>
      </c>
      <c r="R8386">
        <v>2</v>
      </c>
      <c r="S8386">
        <v>1900</v>
      </c>
      <c r="T8386" t="str">
        <f t="shared" ref="T8386:T8400" si="2761">CONCATENATE(R8386,"/",Q8386,"/",S8386)</f>
        <v>2/16/1900</v>
      </c>
      <c r="U8386">
        <f>Sales_Transactions__1[[#This Row],[Column5]]*1</f>
        <v>47</v>
      </c>
      <c r="V8386">
        <v>5126.4179999999997</v>
      </c>
      <c r="W8386">
        <v>0.03</v>
      </c>
      <c r="X8386" t="s">
        <v>24</v>
      </c>
      <c r="Y8386">
        <v>1557.64</v>
      </c>
      <c r="Z8386">
        <v>125.99</v>
      </c>
      <c r="AA8386">
        <v>2.5</v>
      </c>
      <c r="AB8386" t="str" cm="1">
        <f t="array" ref="AB8386">IF(AA8386&gt;AverageshippingCost[Column2],"High Cost",IF(AA8386&lt;AverageshippingCost[Column2],"Low Cost",IF(AA8386=AverageshippingCost[Column2],"Average Cost")))</f>
        <v>Low Cost</v>
      </c>
      <c r="AC8386" t="str" cm="1">
        <f t="array" ref="AC8386">IF(AA8386&gt;AverageshippingCost[Column2],"High Cost",IF(AA8386&lt;AverageshippingCost[Column2],"Low Cost",IF(AA8386=AverageshippingCost[Column2],"Average Cost")))</f>
        <v>Low Cost</v>
      </c>
      <c r="AD8386" s="2">
        <f t="shared" ref="AD8386:AD8400" si="2762">AA8386/U8386</f>
        <v>5.3191489361702128E-2</v>
      </c>
      <c r="AE8386" t="s">
        <v>1973</v>
      </c>
      <c r="AF8386" t="s">
        <v>3207</v>
      </c>
      <c r="AG8386" t="str">
        <f t="shared" ref="AG8386:AG8400" si="2763">CONCATENATE(AE8386," ",AF8386)</f>
        <v>Jason Fortune</v>
      </c>
      <c r="AH8386" t="s">
        <v>154</v>
      </c>
      <c r="AI8386" t="str">
        <f>VLOOKUP(AH8386,Regional_Managers__1[],2,0)</f>
        <v>Pat</v>
      </c>
      <c r="AJ8386" t="s">
        <v>48</v>
      </c>
      <c r="AK8386" t="s">
        <v>49</v>
      </c>
      <c r="AL8386" t="s">
        <v>50</v>
      </c>
      <c r="AM8386" t="s">
        <v>1671</v>
      </c>
      <c r="AN8386" t="s">
        <v>44</v>
      </c>
      <c r="AO8386">
        <v>0.6</v>
      </c>
      <c r="AP8386">
        <v>15</v>
      </c>
      <c r="AQ8386">
        <v>5</v>
      </c>
      <c r="AR8386">
        <v>2011</v>
      </c>
      <c r="AS8386" t="str">
        <f t="shared" ref="AS8386:AS8400" si="2764">CONCATENATE(AQ8386,"/",AP8386,"/",AR8386)</f>
        <v>5/15/2011</v>
      </c>
      <c r="AT8386" s="1">
        <f t="shared" ref="AT8386:AT8400" si="2765">AS8386*1</f>
        <v>40678</v>
      </c>
      <c r="AU8386">
        <f t="shared" ref="AU8386:AU8400" si="2766">AT8386-H8386</f>
        <v>9</v>
      </c>
      <c r="AV8386">
        <v>5</v>
      </c>
      <c r="AW8386">
        <v>9</v>
      </c>
      <c r="AX8386">
        <v>1977</v>
      </c>
      <c r="AY8386" t="str">
        <f t="shared" ref="AY8386:AY8400" si="2767">CONCATENATE(AW8386,"/",AV8386,"/",AX8386)</f>
        <v>9/5/1977</v>
      </c>
      <c r="AZ8386">
        <f t="shared" ref="AZ8386:AZ8400" ca="1" si="2768">IFERROR(INT((TODAY()-AY8386)/365),"NA")</f>
        <v>47</v>
      </c>
      <c r="BA8386">
        <f t="shared" ref="BA8386:BA8400" ca="1" si="2769">TODAY()-AY8386</f>
        <v>17181</v>
      </c>
      <c r="BB8386" s="5">
        <f t="shared" ca="1" si="2750"/>
        <v>46.942622950819676</v>
      </c>
      <c r="BC8386">
        <f t="shared" ref="BC8386:BC8400" ca="1" si="2770">IFERROR(INT(BB8386),"NA")</f>
        <v>46</v>
      </c>
      <c r="BD8386" t="str">
        <f ca="1">IFERROR(VLOOKUP(BC8386,AgeBand[],2,1),"NA")</f>
        <v>40-49</v>
      </c>
    </row>
    <row r="8387" spans="1:56" x14ac:dyDescent="0.35">
      <c r="A8387">
        <v>2800</v>
      </c>
      <c r="B8387">
        <v>20193</v>
      </c>
      <c r="C8387" t="str">
        <f>IFERROR(VLOOKUP(B8387,Returned_Items__1[],2,FALSE),"Delivered")</f>
        <v>Delivered</v>
      </c>
      <c r="D8387" t="str">
        <f t="shared" si="2751"/>
        <v>Delivered</v>
      </c>
      <c r="E8387" t="s">
        <v>194</v>
      </c>
      <c r="F8387" t="str">
        <f t="shared" si="2752"/>
        <v xml:space="preserve"> 40489%</v>
      </c>
      <c r="G8387" t="str">
        <f t="shared" si="2753"/>
        <v xml:space="preserve"> 40489 </v>
      </c>
      <c r="H8387" s="1">
        <f t="shared" si="2754"/>
        <v>40489</v>
      </c>
      <c r="I8387" s="1" t="str">
        <f t="shared" si="2755"/>
        <v>Sunday</v>
      </c>
      <c r="J8387" s="1" t="str">
        <f t="shared" si="2756"/>
        <v>November</v>
      </c>
      <c r="K8387" s="1" t="str">
        <f t="shared" si="2757"/>
        <v>2010</v>
      </c>
      <c r="L8387" s="1" t="str">
        <f t="shared" si="2758"/>
        <v>Sunday/November</v>
      </c>
      <c r="M8387" s="1" t="str">
        <f t="shared" si="2759"/>
        <v>November/2010</v>
      </c>
      <c r="N8387" s="1" t="str">
        <f t="shared" si="2760"/>
        <v>Sunday/2010</v>
      </c>
      <c r="O8387" t="s">
        <v>79</v>
      </c>
      <c r="P8387">
        <f>VLOOKUP(O8387,PriorityTable[],2,FALSE)</f>
        <v>3</v>
      </c>
      <c r="Q8387">
        <v>23</v>
      </c>
      <c r="R8387">
        <v>1</v>
      </c>
      <c r="S8387">
        <v>1900</v>
      </c>
      <c r="T8387" t="str">
        <f t="shared" si="2761"/>
        <v>1/23/1900</v>
      </c>
      <c r="U8387">
        <f>Sales_Transactions__1[[#This Row],[Column5]]*1</f>
        <v>23</v>
      </c>
      <c r="V8387">
        <v>82.12</v>
      </c>
      <c r="W8387">
        <v>7.0000000000000007E-2</v>
      </c>
      <c r="X8387" t="s">
        <v>24</v>
      </c>
      <c r="Y8387">
        <v>-121.59</v>
      </c>
      <c r="Z8387">
        <v>3.52</v>
      </c>
      <c r="AA8387">
        <v>6.83</v>
      </c>
      <c r="AB8387" t="str" cm="1">
        <f t="array" ref="AB8387">IF(AA8387&gt;AverageshippingCost[Column2],"High Cost",IF(AA8387&lt;AverageshippingCost[Column2],"Low Cost",IF(AA8387=AverageshippingCost[Column2],"Average Cost")))</f>
        <v>Low Cost</v>
      </c>
      <c r="AC8387" t="str" cm="1">
        <f t="array" ref="AC8387">IF(AA8387&gt;AverageshippingCost[Column2],"High Cost",IF(AA8387&lt;AverageshippingCost[Column2],"Low Cost",IF(AA8387=AverageshippingCost[Column2],"Average Cost")))</f>
        <v>Low Cost</v>
      </c>
      <c r="AD8387" s="2">
        <f t="shared" si="2762"/>
        <v>0.29695652173913045</v>
      </c>
      <c r="AE8387" t="s">
        <v>2581</v>
      </c>
      <c r="AF8387" t="s">
        <v>3650</v>
      </c>
      <c r="AG8387" t="str">
        <f t="shared" si="2763"/>
        <v>Harry Greene</v>
      </c>
      <c r="AH8387" t="s">
        <v>154</v>
      </c>
      <c r="AI8387" t="str">
        <f>VLOOKUP(AH8387,Regional_Managers__1[],2,0)</f>
        <v>Pat</v>
      </c>
      <c r="AJ8387" t="s">
        <v>48</v>
      </c>
      <c r="AK8387" t="s">
        <v>29</v>
      </c>
      <c r="AL8387" t="s">
        <v>42</v>
      </c>
      <c r="AM8387" t="s">
        <v>1077</v>
      </c>
      <c r="AN8387" t="s">
        <v>44</v>
      </c>
      <c r="AO8387">
        <v>0.38</v>
      </c>
      <c r="AP8387">
        <v>9</v>
      </c>
      <c r="AQ8387">
        <v>11</v>
      </c>
      <c r="AR8387">
        <v>2010</v>
      </c>
      <c r="AS8387" t="str">
        <f t="shared" si="2764"/>
        <v>11/9/2010</v>
      </c>
      <c r="AT8387" s="1">
        <f t="shared" si="2765"/>
        <v>40491</v>
      </c>
      <c r="AU8387">
        <f t="shared" si="2766"/>
        <v>2</v>
      </c>
      <c r="AV8387">
        <v>23</v>
      </c>
      <c r="AW8387">
        <v>1</v>
      </c>
      <c r="AX8387">
        <v>1977</v>
      </c>
      <c r="AY8387" t="str">
        <f t="shared" si="2767"/>
        <v>1/23/1977</v>
      </c>
      <c r="AZ8387">
        <f t="shared" ca="1" si="2768"/>
        <v>47</v>
      </c>
      <c r="BA8387">
        <f t="shared" ca="1" si="2769"/>
        <v>17406</v>
      </c>
      <c r="BB8387" s="5">
        <f t="shared" ref="BB8387:BB8400" ca="1" si="2771">BA8387/366</f>
        <v>47.557377049180324</v>
      </c>
      <c r="BC8387">
        <f t="shared" ca="1" si="2770"/>
        <v>47</v>
      </c>
      <c r="BD8387" t="str">
        <f ca="1">IFERROR(VLOOKUP(BC8387,AgeBand[],2,1),"NA")</f>
        <v>40-49</v>
      </c>
    </row>
    <row r="8388" spans="1:56" x14ac:dyDescent="0.35">
      <c r="A8388">
        <v>5166</v>
      </c>
      <c r="B8388">
        <v>36772</v>
      </c>
      <c r="C8388" t="str">
        <f>IFERROR(VLOOKUP(B8388,Returned_Items__1[],2,FALSE),"Delivered")</f>
        <v>Returned</v>
      </c>
      <c r="D8388" t="str">
        <f t="shared" si="2751"/>
        <v>Returned</v>
      </c>
      <c r="E8388" t="s">
        <v>2154</v>
      </c>
      <c r="F8388" t="str">
        <f t="shared" si="2752"/>
        <v xml:space="preserve"> 40313%</v>
      </c>
      <c r="G8388" t="str">
        <f t="shared" si="2753"/>
        <v xml:space="preserve"> 40313 </v>
      </c>
      <c r="H8388" s="1">
        <f t="shared" si="2754"/>
        <v>40313</v>
      </c>
      <c r="I8388" s="1" t="str">
        <f t="shared" si="2755"/>
        <v>Saturday</v>
      </c>
      <c r="J8388" s="1" t="str">
        <f t="shared" si="2756"/>
        <v>May</v>
      </c>
      <c r="K8388" s="1" t="str">
        <f t="shared" si="2757"/>
        <v>2010</v>
      </c>
      <c r="L8388" s="1" t="str">
        <f t="shared" si="2758"/>
        <v>Saturday/May</v>
      </c>
      <c r="M8388" s="1" t="str">
        <f t="shared" si="2759"/>
        <v>May/2010</v>
      </c>
      <c r="N8388" s="1" t="str">
        <f t="shared" si="2760"/>
        <v>Saturday/2010</v>
      </c>
      <c r="O8388" t="s">
        <v>79</v>
      </c>
      <c r="P8388">
        <f>VLOOKUP(O8388,PriorityTable[],2,FALSE)</f>
        <v>3</v>
      </c>
      <c r="Q8388">
        <v>8</v>
      </c>
      <c r="R8388">
        <v>1</v>
      </c>
      <c r="S8388">
        <v>1900</v>
      </c>
      <c r="T8388" t="str">
        <f t="shared" si="2761"/>
        <v>1/8/1900</v>
      </c>
      <c r="U8388">
        <f>Sales_Transactions__1[[#This Row],[Column5]]*1</f>
        <v>8</v>
      </c>
      <c r="V8388">
        <v>22.85</v>
      </c>
      <c r="W8388">
        <v>7.0000000000000007E-2</v>
      </c>
      <c r="X8388" t="s">
        <v>24</v>
      </c>
      <c r="Y8388">
        <v>0.88</v>
      </c>
      <c r="Z8388">
        <v>2.88</v>
      </c>
      <c r="AA8388">
        <v>0.99</v>
      </c>
      <c r="AB8388" t="str" cm="1">
        <f t="array" ref="AB8388">IF(AA8388&gt;AverageshippingCost[Column2],"High Cost",IF(AA8388&lt;AverageshippingCost[Column2],"Low Cost",IF(AA8388=AverageshippingCost[Column2],"Average Cost")))</f>
        <v>Low Cost</v>
      </c>
      <c r="AC8388" t="str" cm="1">
        <f t="array" ref="AC8388">IF(AA8388&gt;AverageshippingCost[Column2],"High Cost",IF(AA8388&lt;AverageshippingCost[Column2],"Low Cost",IF(AA8388=AverageshippingCost[Column2],"Average Cost")))</f>
        <v>Low Cost</v>
      </c>
      <c r="AD8388" s="2">
        <f t="shared" si="2762"/>
        <v>0.12375</v>
      </c>
      <c r="AE8388" t="s">
        <v>199</v>
      </c>
      <c r="AF8388" t="s">
        <v>2328</v>
      </c>
      <c r="AG8388" t="str">
        <f t="shared" si="2763"/>
        <v>Frank Hawley</v>
      </c>
      <c r="AH8388" t="s">
        <v>154</v>
      </c>
      <c r="AI8388" t="str">
        <f>VLOOKUP(AH8388,Regional_Managers__1[],2,0)</f>
        <v>Pat</v>
      </c>
      <c r="AJ8388" t="s">
        <v>75</v>
      </c>
      <c r="AK8388" t="s">
        <v>29</v>
      </c>
      <c r="AL8388" t="s">
        <v>116</v>
      </c>
      <c r="AM8388" t="s">
        <v>479</v>
      </c>
      <c r="AN8388" t="s">
        <v>44</v>
      </c>
      <c r="AO8388">
        <v>0.36</v>
      </c>
      <c r="AP8388">
        <v>15</v>
      </c>
      <c r="AQ8388">
        <v>5</v>
      </c>
      <c r="AR8388">
        <v>2010</v>
      </c>
      <c r="AS8388" t="str">
        <f t="shared" si="2764"/>
        <v>5/15/2010</v>
      </c>
      <c r="AT8388" s="1">
        <f t="shared" si="2765"/>
        <v>40313</v>
      </c>
      <c r="AU8388">
        <f t="shared" si="2766"/>
        <v>0</v>
      </c>
      <c r="AV8388">
        <v>25</v>
      </c>
      <c r="AW8388">
        <v>6</v>
      </c>
      <c r="AX8388">
        <v>1978</v>
      </c>
      <c r="AY8388" t="str">
        <f t="shared" si="2767"/>
        <v>6/25/1978</v>
      </c>
      <c r="AZ8388">
        <f t="shared" ca="1" si="2768"/>
        <v>46</v>
      </c>
      <c r="BA8388">
        <f t="shared" ca="1" si="2769"/>
        <v>16888</v>
      </c>
      <c r="BB8388" s="5">
        <f t="shared" ca="1" si="2771"/>
        <v>46.142076502732237</v>
      </c>
      <c r="BC8388">
        <f t="shared" ca="1" si="2770"/>
        <v>46</v>
      </c>
      <c r="BD8388" t="str">
        <f ca="1">IFERROR(VLOOKUP(BC8388,AgeBand[],2,1),"NA")</f>
        <v>40-49</v>
      </c>
    </row>
    <row r="8389" spans="1:56" x14ac:dyDescent="0.35">
      <c r="A8389">
        <v>5167</v>
      </c>
      <c r="B8389">
        <v>36772</v>
      </c>
      <c r="C8389" t="str">
        <f>IFERROR(VLOOKUP(B8389,Returned_Items__1[],2,FALSE),"Delivered")</f>
        <v>Returned</v>
      </c>
      <c r="D8389" t="str">
        <f t="shared" si="2751"/>
        <v>Returned</v>
      </c>
      <c r="E8389" t="s">
        <v>2154</v>
      </c>
      <c r="F8389" t="str">
        <f t="shared" si="2752"/>
        <v xml:space="preserve"> 40313%</v>
      </c>
      <c r="G8389" t="str">
        <f t="shared" si="2753"/>
        <v xml:space="preserve"> 40313 </v>
      </c>
      <c r="H8389" s="1">
        <f t="shared" si="2754"/>
        <v>40313</v>
      </c>
      <c r="I8389" s="1" t="str">
        <f t="shared" si="2755"/>
        <v>Saturday</v>
      </c>
      <c r="J8389" s="1" t="str">
        <f t="shared" si="2756"/>
        <v>May</v>
      </c>
      <c r="K8389" s="1" t="str">
        <f t="shared" si="2757"/>
        <v>2010</v>
      </c>
      <c r="L8389" s="1" t="str">
        <f t="shared" si="2758"/>
        <v>Saturday/May</v>
      </c>
      <c r="M8389" s="1" t="str">
        <f t="shared" si="2759"/>
        <v>May/2010</v>
      </c>
      <c r="N8389" s="1" t="str">
        <f t="shared" si="2760"/>
        <v>Saturday/2010</v>
      </c>
      <c r="O8389" t="s">
        <v>79</v>
      </c>
      <c r="P8389">
        <f>VLOOKUP(O8389,PriorityTable[],2,FALSE)</f>
        <v>3</v>
      </c>
      <c r="Q8389">
        <v>16</v>
      </c>
      <c r="R8389">
        <v>1</v>
      </c>
      <c r="S8389">
        <v>1900</v>
      </c>
      <c r="T8389" t="str">
        <f t="shared" si="2761"/>
        <v>1/16/1900</v>
      </c>
      <c r="U8389">
        <f>Sales_Transactions__1[[#This Row],[Column5]]*1</f>
        <v>16</v>
      </c>
      <c r="V8389">
        <v>12007.05</v>
      </c>
      <c r="W8389">
        <v>0.09</v>
      </c>
      <c r="X8389" t="s">
        <v>35</v>
      </c>
      <c r="Y8389">
        <v>2713.95</v>
      </c>
      <c r="Z8389">
        <v>808.49</v>
      </c>
      <c r="AA8389">
        <v>55.3</v>
      </c>
      <c r="AB8389" t="str" cm="1">
        <f t="array" ref="AB8389">IF(AA8389&gt;AverageshippingCost[Column2],"High Cost",IF(AA8389&lt;AverageshippingCost[Column2],"Low Cost",IF(AA8389=AverageshippingCost[Column2],"Average Cost")))</f>
        <v>High Cost</v>
      </c>
      <c r="AC8389" t="str" cm="1">
        <f t="array" ref="AC8389">IF(AA8389&gt;AverageshippingCost[Column2],"High Cost",IF(AA8389&lt;AverageshippingCost[Column2],"Low Cost",IF(AA8389=AverageshippingCost[Column2],"Average Cost")))</f>
        <v>High Cost</v>
      </c>
      <c r="AD8389" s="2">
        <f t="shared" si="2762"/>
        <v>3.4562499999999998</v>
      </c>
      <c r="AE8389" t="s">
        <v>199</v>
      </c>
      <c r="AF8389" t="s">
        <v>2328</v>
      </c>
      <c r="AG8389" t="str">
        <f t="shared" si="2763"/>
        <v>Frank Hawley</v>
      </c>
      <c r="AH8389" t="s">
        <v>154</v>
      </c>
      <c r="AI8389" t="str">
        <f>VLOOKUP(AH8389,Regional_Managers__1[],2,0)</f>
        <v>Pat</v>
      </c>
      <c r="AJ8389" t="s">
        <v>75</v>
      </c>
      <c r="AK8389" t="s">
        <v>49</v>
      </c>
      <c r="AL8389" t="s">
        <v>324</v>
      </c>
      <c r="AM8389" t="s">
        <v>2736</v>
      </c>
      <c r="AN8389" t="s">
        <v>41</v>
      </c>
      <c r="AO8389">
        <v>0.4</v>
      </c>
      <c r="AP8389">
        <v>17</v>
      </c>
      <c r="AQ8389">
        <v>5</v>
      </c>
      <c r="AR8389">
        <v>2010</v>
      </c>
      <c r="AS8389" t="str">
        <f t="shared" si="2764"/>
        <v>5/17/2010</v>
      </c>
      <c r="AT8389" s="1">
        <f t="shared" si="2765"/>
        <v>40315</v>
      </c>
      <c r="AU8389">
        <f t="shared" si="2766"/>
        <v>2</v>
      </c>
      <c r="AV8389" t="s">
        <v>3673</v>
      </c>
      <c r="AW8389" t="s">
        <v>3673</v>
      </c>
      <c r="AX8389" t="s">
        <v>3673</v>
      </c>
      <c r="AY8389" t="str">
        <f t="shared" si="2767"/>
        <v>NA/NA/NA</v>
      </c>
      <c r="AZ8389" t="str">
        <f t="shared" ca="1" si="2768"/>
        <v>NA</v>
      </c>
      <c r="BA8389" t="e">
        <f t="shared" ca="1" si="2769"/>
        <v>#VALUE!</v>
      </c>
      <c r="BB8389" s="5" t="e">
        <f t="shared" ca="1" si="2771"/>
        <v>#VALUE!</v>
      </c>
      <c r="BC8389" t="str">
        <f t="shared" ca="1" si="2770"/>
        <v>NA</v>
      </c>
      <c r="BD8389" t="str">
        <f ca="1">IFERROR(VLOOKUP(BC8389,AgeBand[],2,1),"NA")</f>
        <v>NA</v>
      </c>
    </row>
    <row r="8390" spans="1:56" x14ac:dyDescent="0.35">
      <c r="A8390">
        <v>5577</v>
      </c>
      <c r="B8390">
        <v>39492</v>
      </c>
      <c r="C8390" t="str">
        <f>IFERROR(VLOOKUP(B8390,Returned_Items__1[],2,FALSE),"Delivered")</f>
        <v>Delivered</v>
      </c>
      <c r="D8390" t="str">
        <f t="shared" si="2751"/>
        <v>Delivered</v>
      </c>
      <c r="E8390" t="s">
        <v>1883</v>
      </c>
      <c r="F8390" t="str">
        <f t="shared" si="2752"/>
        <v xml:space="preserve"> 40650%</v>
      </c>
      <c r="G8390" t="str">
        <f t="shared" si="2753"/>
        <v xml:space="preserve"> 40650 </v>
      </c>
      <c r="H8390" s="1">
        <f t="shared" si="2754"/>
        <v>40650</v>
      </c>
      <c r="I8390" s="1" t="str">
        <f t="shared" si="2755"/>
        <v>Sunday</v>
      </c>
      <c r="J8390" s="1" t="str">
        <f t="shared" si="2756"/>
        <v>April</v>
      </c>
      <c r="K8390" s="1" t="str">
        <f t="shared" si="2757"/>
        <v>2011</v>
      </c>
      <c r="L8390" s="1" t="str">
        <f t="shared" si="2758"/>
        <v>Sunday/April</v>
      </c>
      <c r="M8390" s="1" t="str">
        <f t="shared" si="2759"/>
        <v>April/2011</v>
      </c>
      <c r="N8390" s="1" t="str">
        <f t="shared" si="2760"/>
        <v>Sunday/2011</v>
      </c>
      <c r="O8390" t="s">
        <v>53</v>
      </c>
      <c r="P8390">
        <f>VLOOKUP(O8390,PriorityTable[],2,FALSE)</f>
        <v>1</v>
      </c>
      <c r="Q8390">
        <v>31</v>
      </c>
      <c r="R8390">
        <v>1</v>
      </c>
      <c r="S8390">
        <v>1900</v>
      </c>
      <c r="T8390" t="str">
        <f t="shared" si="2761"/>
        <v>1/31/1900</v>
      </c>
      <c r="U8390">
        <f>Sales_Transactions__1[[#This Row],[Column5]]*1</f>
        <v>31</v>
      </c>
      <c r="V8390">
        <v>5347.9875000000002</v>
      </c>
      <c r="W8390">
        <v>0.01</v>
      </c>
      <c r="X8390" t="s">
        <v>24</v>
      </c>
      <c r="Y8390">
        <v>1332.44</v>
      </c>
      <c r="Z8390">
        <v>200.99</v>
      </c>
      <c r="AA8390">
        <v>4.2</v>
      </c>
      <c r="AB8390" t="str" cm="1">
        <f t="array" ref="AB8390">IF(AA8390&gt;AverageshippingCost[Column2],"High Cost",IF(AA8390&lt;AverageshippingCost[Column2],"Low Cost",IF(AA8390=AverageshippingCost[Column2],"Average Cost")))</f>
        <v>Low Cost</v>
      </c>
      <c r="AC8390" t="str" cm="1">
        <f t="array" ref="AC8390">IF(AA8390&gt;AverageshippingCost[Column2],"High Cost",IF(AA8390&lt;AverageshippingCost[Column2],"Low Cost",IF(AA8390=AverageshippingCost[Column2],"Average Cost")))</f>
        <v>Low Cost</v>
      </c>
      <c r="AD8390" s="2">
        <f t="shared" si="2762"/>
        <v>0.13548387096774195</v>
      </c>
      <c r="AE8390" t="s">
        <v>1973</v>
      </c>
      <c r="AF8390" t="s">
        <v>3207</v>
      </c>
      <c r="AG8390" t="str">
        <f t="shared" si="2763"/>
        <v>Jason Fortune</v>
      </c>
      <c r="AH8390" t="s">
        <v>154</v>
      </c>
      <c r="AI8390" t="str">
        <f>VLOOKUP(AH8390,Regional_Managers__1[],2,0)</f>
        <v>Pat</v>
      </c>
      <c r="AJ8390" t="s">
        <v>48</v>
      </c>
      <c r="AK8390" t="s">
        <v>49</v>
      </c>
      <c r="AL8390" t="s">
        <v>50</v>
      </c>
      <c r="AM8390" t="s">
        <v>759</v>
      </c>
      <c r="AN8390" t="s">
        <v>44</v>
      </c>
      <c r="AO8390">
        <v>0.59</v>
      </c>
      <c r="AP8390">
        <v>20</v>
      </c>
      <c r="AQ8390">
        <v>4</v>
      </c>
      <c r="AR8390">
        <v>2011</v>
      </c>
      <c r="AS8390" t="str">
        <f t="shared" si="2764"/>
        <v>4/20/2011</v>
      </c>
      <c r="AT8390" s="1">
        <f t="shared" si="2765"/>
        <v>40653</v>
      </c>
      <c r="AU8390">
        <f t="shared" si="2766"/>
        <v>3</v>
      </c>
      <c r="AV8390">
        <v>27</v>
      </c>
      <c r="AW8390">
        <v>7</v>
      </c>
      <c r="AX8390">
        <v>1984</v>
      </c>
      <c r="AY8390" t="str">
        <f t="shared" si="2767"/>
        <v>7/27/1984</v>
      </c>
      <c r="AZ8390">
        <f t="shared" ca="1" si="2768"/>
        <v>40</v>
      </c>
      <c r="BA8390">
        <f t="shared" ca="1" si="2769"/>
        <v>14664</v>
      </c>
      <c r="BB8390" s="5">
        <f t="shared" ca="1" si="2771"/>
        <v>40.065573770491802</v>
      </c>
      <c r="BC8390">
        <f t="shared" ca="1" si="2770"/>
        <v>40</v>
      </c>
      <c r="BD8390" t="str">
        <f ca="1">IFERROR(VLOOKUP(BC8390,AgeBand[],2,1),"NA")</f>
        <v>40-49</v>
      </c>
    </row>
    <row r="8391" spans="1:56" x14ac:dyDescent="0.35">
      <c r="A8391">
        <v>6492</v>
      </c>
      <c r="B8391">
        <v>46212</v>
      </c>
      <c r="C8391" t="str">
        <f>IFERROR(VLOOKUP(B8391,Returned_Items__1[],2,FALSE),"Delivered")</f>
        <v>Delivered</v>
      </c>
      <c r="D8391" t="str">
        <f t="shared" si="2751"/>
        <v>Delivered</v>
      </c>
      <c r="E8391" t="s">
        <v>729</v>
      </c>
      <c r="F8391" t="str">
        <f t="shared" si="2752"/>
        <v xml:space="preserve"> 41164%</v>
      </c>
      <c r="G8391" t="str">
        <f t="shared" si="2753"/>
        <v xml:space="preserve"> 41164 </v>
      </c>
      <c r="H8391" s="1">
        <f t="shared" si="2754"/>
        <v>41164</v>
      </c>
      <c r="I8391" s="1" t="str">
        <f t="shared" si="2755"/>
        <v>Wednesday</v>
      </c>
      <c r="J8391" s="1" t="str">
        <f t="shared" si="2756"/>
        <v>September</v>
      </c>
      <c r="K8391" s="1" t="str">
        <f t="shared" si="2757"/>
        <v>2012</v>
      </c>
      <c r="L8391" s="1" t="str">
        <f t="shared" si="2758"/>
        <v>Wednesday/September</v>
      </c>
      <c r="M8391" s="1" t="str">
        <f t="shared" si="2759"/>
        <v>September/2012</v>
      </c>
      <c r="N8391" s="1" t="str">
        <f t="shared" si="2760"/>
        <v>Wednesday/2012</v>
      </c>
      <c r="O8391" t="s">
        <v>53</v>
      </c>
      <c r="P8391">
        <f>VLOOKUP(O8391,PriorityTable[],2,FALSE)</f>
        <v>1</v>
      </c>
      <c r="Q8391">
        <v>12</v>
      </c>
      <c r="R8391">
        <v>2</v>
      </c>
      <c r="S8391">
        <v>1900</v>
      </c>
      <c r="T8391" t="str">
        <f t="shared" si="2761"/>
        <v>2/12/1900</v>
      </c>
      <c r="U8391">
        <f>Sales_Transactions__1[[#This Row],[Column5]]*1</f>
        <v>43</v>
      </c>
      <c r="V8391">
        <v>322.47000000000003</v>
      </c>
      <c r="W8391">
        <v>0.09</v>
      </c>
      <c r="X8391" t="s">
        <v>68</v>
      </c>
      <c r="Y8391">
        <v>72.28</v>
      </c>
      <c r="Z8391">
        <v>7.78</v>
      </c>
      <c r="AA8391">
        <v>2.5</v>
      </c>
      <c r="AB8391" t="str" cm="1">
        <f t="array" ref="AB8391">IF(AA8391&gt;AverageshippingCost[Column2],"High Cost",IF(AA8391&lt;AverageshippingCost[Column2],"Low Cost",IF(AA8391=AverageshippingCost[Column2],"Average Cost")))</f>
        <v>Low Cost</v>
      </c>
      <c r="AC8391" t="str" cm="1">
        <f t="array" ref="AC8391">IF(AA8391&gt;AverageshippingCost[Column2],"High Cost",IF(AA8391&lt;AverageshippingCost[Column2],"Low Cost",IF(AA8391=AverageshippingCost[Column2],"Average Cost")))</f>
        <v>Low Cost</v>
      </c>
      <c r="AD8391" s="2">
        <f t="shared" si="2762"/>
        <v>5.8139534883720929E-2</v>
      </c>
      <c r="AE8391" t="s">
        <v>137</v>
      </c>
      <c r="AF8391" t="s">
        <v>2072</v>
      </c>
      <c r="AG8391" t="str">
        <f t="shared" si="2763"/>
        <v>Grant Donatelli</v>
      </c>
      <c r="AH8391" t="s">
        <v>154</v>
      </c>
      <c r="AI8391" t="str">
        <f>VLOOKUP(AH8391,Regional_Managers__1[],2,0)</f>
        <v>Pat</v>
      </c>
      <c r="AJ8391" t="s">
        <v>38</v>
      </c>
      <c r="AK8391" t="s">
        <v>29</v>
      </c>
      <c r="AL8391" t="s">
        <v>99</v>
      </c>
      <c r="AM8391" t="s">
        <v>1919</v>
      </c>
      <c r="AN8391" t="s">
        <v>44</v>
      </c>
      <c r="AO8391">
        <v>0.38</v>
      </c>
      <c r="AP8391">
        <v>14</v>
      </c>
      <c r="AQ8391">
        <v>9</v>
      </c>
      <c r="AR8391">
        <v>2012</v>
      </c>
      <c r="AS8391" t="str">
        <f t="shared" si="2764"/>
        <v>9/14/2012</v>
      </c>
      <c r="AT8391" s="1">
        <f t="shared" si="2765"/>
        <v>41166</v>
      </c>
      <c r="AU8391">
        <f t="shared" si="2766"/>
        <v>2</v>
      </c>
      <c r="AV8391">
        <v>16</v>
      </c>
      <c r="AW8391">
        <v>5</v>
      </c>
      <c r="AX8391">
        <v>1982</v>
      </c>
      <c r="AY8391" t="str">
        <f t="shared" si="2767"/>
        <v>5/16/1982</v>
      </c>
      <c r="AZ8391">
        <f t="shared" ca="1" si="2768"/>
        <v>42</v>
      </c>
      <c r="BA8391">
        <f t="shared" ca="1" si="2769"/>
        <v>15467</v>
      </c>
      <c r="BB8391" s="5">
        <f t="shared" ca="1" si="2771"/>
        <v>42.259562841530055</v>
      </c>
      <c r="BC8391">
        <f t="shared" ca="1" si="2770"/>
        <v>42</v>
      </c>
      <c r="BD8391" t="str">
        <f ca="1">IFERROR(VLOOKUP(BC8391,AgeBand[],2,1),"NA")</f>
        <v>40-49</v>
      </c>
    </row>
    <row r="8392" spans="1:56" x14ac:dyDescent="0.35">
      <c r="A8392">
        <v>6526</v>
      </c>
      <c r="B8392">
        <v>46437</v>
      </c>
      <c r="C8392" t="str">
        <f>IFERROR(VLOOKUP(B8392,Returned_Items__1[],2,FALSE),"Delivered")</f>
        <v>Delivered</v>
      </c>
      <c r="D8392" t="str">
        <f t="shared" si="2751"/>
        <v>Delivered</v>
      </c>
      <c r="E8392" t="s">
        <v>1084</v>
      </c>
      <c r="F8392" t="str">
        <f t="shared" si="2752"/>
        <v xml:space="preserve"> 40071%</v>
      </c>
      <c r="G8392" t="str">
        <f t="shared" si="2753"/>
        <v xml:space="preserve"> 40071 </v>
      </c>
      <c r="H8392" s="1">
        <f t="shared" si="2754"/>
        <v>40071</v>
      </c>
      <c r="I8392" s="1" t="str">
        <f t="shared" si="2755"/>
        <v>Tuesday</v>
      </c>
      <c r="J8392" s="1" t="str">
        <f t="shared" si="2756"/>
        <v>September</v>
      </c>
      <c r="K8392" s="1" t="str">
        <f t="shared" si="2757"/>
        <v>2009</v>
      </c>
      <c r="L8392" s="1" t="str">
        <f t="shared" si="2758"/>
        <v>Tuesday/September</v>
      </c>
      <c r="M8392" s="1" t="str">
        <f t="shared" si="2759"/>
        <v>September/2009</v>
      </c>
      <c r="N8392" s="1" t="str">
        <f t="shared" si="2760"/>
        <v>Tuesday/2009</v>
      </c>
      <c r="O8392" t="s">
        <v>79</v>
      </c>
      <c r="P8392">
        <f>VLOOKUP(O8392,PriorityTable[],2,FALSE)</f>
        <v>3</v>
      </c>
      <c r="Q8392">
        <v>18</v>
      </c>
      <c r="R8392">
        <v>2</v>
      </c>
      <c r="S8392">
        <v>1900</v>
      </c>
      <c r="T8392" t="str">
        <f t="shared" si="2761"/>
        <v>2/18/1900</v>
      </c>
      <c r="U8392">
        <f>Sales_Transactions__1[[#This Row],[Column5]]*1</f>
        <v>49</v>
      </c>
      <c r="V8392">
        <v>1488.66</v>
      </c>
      <c r="W8392">
        <v>0</v>
      </c>
      <c r="X8392" t="s">
        <v>24</v>
      </c>
      <c r="Y8392">
        <v>385.37</v>
      </c>
      <c r="Z8392">
        <v>29.34</v>
      </c>
      <c r="AA8392">
        <v>7.87</v>
      </c>
      <c r="AB8392" t="str" cm="1">
        <f t="array" ref="AB8392">IF(AA8392&gt;AverageshippingCost[Column2],"High Cost",IF(AA8392&lt;AverageshippingCost[Column2],"Low Cost",IF(AA8392=AverageshippingCost[Column2],"Average Cost")))</f>
        <v>Low Cost</v>
      </c>
      <c r="AC8392" t="str" cm="1">
        <f t="array" ref="AC8392">IF(AA8392&gt;AverageshippingCost[Column2],"High Cost",IF(AA8392&lt;AverageshippingCost[Column2],"Low Cost",IF(AA8392=AverageshippingCost[Column2],"Average Cost")))</f>
        <v>Low Cost</v>
      </c>
      <c r="AD8392" s="2">
        <f t="shared" si="2762"/>
        <v>0.16061224489795919</v>
      </c>
      <c r="AE8392" t="s">
        <v>3098</v>
      </c>
      <c r="AF8392" t="s">
        <v>1053</v>
      </c>
      <c r="AG8392" t="str">
        <f t="shared" si="2763"/>
        <v>Mick Brown</v>
      </c>
      <c r="AH8392" t="s">
        <v>154</v>
      </c>
      <c r="AI8392" t="str">
        <f>VLOOKUP(AH8392,Regional_Managers__1[],2,0)</f>
        <v>Pat</v>
      </c>
      <c r="AJ8392" t="s">
        <v>38</v>
      </c>
      <c r="AK8392" t="s">
        <v>58</v>
      </c>
      <c r="AL8392" t="s">
        <v>59</v>
      </c>
      <c r="AM8392" t="s">
        <v>2405</v>
      </c>
      <c r="AN8392" t="s">
        <v>44</v>
      </c>
      <c r="AO8392">
        <v>0.54</v>
      </c>
      <c r="AP8392">
        <v>17</v>
      </c>
      <c r="AQ8392">
        <v>9</v>
      </c>
      <c r="AR8392">
        <v>2009</v>
      </c>
      <c r="AS8392" t="str">
        <f t="shared" si="2764"/>
        <v>9/17/2009</v>
      </c>
      <c r="AT8392" s="1">
        <f t="shared" si="2765"/>
        <v>40073</v>
      </c>
      <c r="AU8392">
        <f t="shared" si="2766"/>
        <v>2</v>
      </c>
      <c r="AV8392">
        <v>3</v>
      </c>
      <c r="AW8392">
        <v>10</v>
      </c>
      <c r="AX8392">
        <v>1982</v>
      </c>
      <c r="AY8392" t="str">
        <f t="shared" si="2767"/>
        <v>10/3/1982</v>
      </c>
      <c r="AZ8392">
        <f t="shared" ca="1" si="2768"/>
        <v>41</v>
      </c>
      <c r="BA8392">
        <f t="shared" ca="1" si="2769"/>
        <v>15327</v>
      </c>
      <c r="BB8392" s="5">
        <f t="shared" ca="1" si="2771"/>
        <v>41.877049180327866</v>
      </c>
      <c r="BC8392">
        <f t="shared" ca="1" si="2770"/>
        <v>41</v>
      </c>
      <c r="BD8392" t="str">
        <f ca="1">IFERROR(VLOOKUP(BC8392,AgeBand[],2,1),"NA")</f>
        <v>40-49</v>
      </c>
    </row>
    <row r="8393" spans="1:56" x14ac:dyDescent="0.35">
      <c r="A8393">
        <v>6657</v>
      </c>
      <c r="B8393">
        <v>47360</v>
      </c>
      <c r="C8393" t="str">
        <f>IFERROR(VLOOKUP(B8393,Returned_Items__1[],2,FALSE),"Delivered")</f>
        <v>Delivered</v>
      </c>
      <c r="D8393" t="str">
        <f t="shared" si="2751"/>
        <v>Delivered</v>
      </c>
      <c r="E8393" t="s">
        <v>3095</v>
      </c>
      <c r="F8393" t="str">
        <f t="shared" si="2752"/>
        <v xml:space="preserve"> 40459%</v>
      </c>
      <c r="G8393" t="str">
        <f t="shared" si="2753"/>
        <v xml:space="preserve"> 40459 </v>
      </c>
      <c r="H8393" s="1">
        <f t="shared" si="2754"/>
        <v>40459</v>
      </c>
      <c r="I8393" s="1" t="str">
        <f t="shared" si="2755"/>
        <v>Friday</v>
      </c>
      <c r="J8393" s="1" t="str">
        <f t="shared" si="2756"/>
        <v>October</v>
      </c>
      <c r="K8393" s="1" t="str">
        <f t="shared" si="2757"/>
        <v>2010</v>
      </c>
      <c r="L8393" s="1" t="str">
        <f t="shared" si="2758"/>
        <v>Friday/October</v>
      </c>
      <c r="M8393" s="1" t="str">
        <f t="shared" si="2759"/>
        <v>October/2010</v>
      </c>
      <c r="N8393" s="1" t="str">
        <f t="shared" si="2760"/>
        <v>Friday/2010</v>
      </c>
      <c r="O8393" t="s">
        <v>53</v>
      </c>
      <c r="P8393">
        <f>VLOOKUP(O8393,PriorityTable[],2,FALSE)</f>
        <v>1</v>
      </c>
      <c r="Q8393">
        <v>25</v>
      </c>
      <c r="R8393">
        <v>1</v>
      </c>
      <c r="S8393">
        <v>1900</v>
      </c>
      <c r="T8393" t="str">
        <f t="shared" si="2761"/>
        <v>1/25/1900</v>
      </c>
      <c r="U8393">
        <f>Sales_Transactions__1[[#This Row],[Column5]]*1</f>
        <v>25</v>
      </c>
      <c r="V8393">
        <v>2200.64</v>
      </c>
      <c r="W8393">
        <v>0.05</v>
      </c>
      <c r="X8393" t="s">
        <v>35</v>
      </c>
      <c r="Y8393">
        <v>-514.17999999999995</v>
      </c>
      <c r="Z8393">
        <v>89.99</v>
      </c>
      <c r="AA8393">
        <v>42</v>
      </c>
      <c r="AB8393" t="str" cm="1">
        <f t="array" ref="AB8393">IF(AA8393&gt;AverageshippingCost[Column2],"High Cost",IF(AA8393&lt;AverageshippingCost[Column2],"Low Cost",IF(AA8393=AverageshippingCost[Column2],"Average Cost")))</f>
        <v>High Cost</v>
      </c>
      <c r="AC8393" t="str" cm="1">
        <f t="array" ref="AC8393">IF(AA8393&gt;AverageshippingCost[Column2],"High Cost",IF(AA8393&lt;AverageshippingCost[Column2],"Low Cost",IF(AA8393=AverageshippingCost[Column2],"Average Cost")))</f>
        <v>High Cost</v>
      </c>
      <c r="AD8393" s="2">
        <f t="shared" si="2762"/>
        <v>1.68</v>
      </c>
      <c r="AE8393" t="s">
        <v>199</v>
      </c>
      <c r="AF8393" t="s">
        <v>2328</v>
      </c>
      <c r="AG8393" t="str">
        <f t="shared" si="2763"/>
        <v>Frank Hawley</v>
      </c>
      <c r="AH8393" t="s">
        <v>154</v>
      </c>
      <c r="AI8393" t="str">
        <f>VLOOKUP(AH8393,Regional_Managers__1[],2,0)</f>
        <v>Pat</v>
      </c>
      <c r="AJ8393" t="s">
        <v>75</v>
      </c>
      <c r="AK8393" t="s">
        <v>58</v>
      </c>
      <c r="AL8393" t="s">
        <v>155</v>
      </c>
      <c r="AM8393" t="s">
        <v>1486</v>
      </c>
      <c r="AN8393" t="s">
        <v>41</v>
      </c>
      <c r="AO8393">
        <v>0.66</v>
      </c>
      <c r="AP8393">
        <v>10</v>
      </c>
      <c r="AQ8393">
        <v>10</v>
      </c>
      <c r="AR8393">
        <v>2010</v>
      </c>
      <c r="AS8393" t="str">
        <f t="shared" si="2764"/>
        <v>10/10/2010</v>
      </c>
      <c r="AT8393" s="1">
        <f t="shared" si="2765"/>
        <v>40461</v>
      </c>
      <c r="AU8393">
        <f t="shared" si="2766"/>
        <v>2</v>
      </c>
      <c r="AV8393">
        <v>2</v>
      </c>
      <c r="AW8393">
        <v>10</v>
      </c>
      <c r="AX8393">
        <v>1982</v>
      </c>
      <c r="AY8393" t="str">
        <f t="shared" si="2767"/>
        <v>10/2/1982</v>
      </c>
      <c r="AZ8393">
        <f t="shared" ca="1" si="2768"/>
        <v>41</v>
      </c>
      <c r="BA8393">
        <f t="shared" ca="1" si="2769"/>
        <v>15328</v>
      </c>
      <c r="BB8393" s="5">
        <f t="shared" ca="1" si="2771"/>
        <v>41.879781420765028</v>
      </c>
      <c r="BC8393">
        <f t="shared" ca="1" si="2770"/>
        <v>41</v>
      </c>
      <c r="BD8393" t="str">
        <f ca="1">IFERROR(VLOOKUP(BC8393,AgeBand[],2,1),"NA")</f>
        <v>40-49</v>
      </c>
    </row>
    <row r="8394" spans="1:56" x14ac:dyDescent="0.35">
      <c r="A8394">
        <v>7396</v>
      </c>
      <c r="B8394">
        <v>52706</v>
      </c>
      <c r="C8394" t="str">
        <f>IFERROR(VLOOKUP(B8394,Returned_Items__1[],2,FALSE),"Delivered")</f>
        <v>Delivered</v>
      </c>
      <c r="D8394" t="str">
        <f t="shared" si="2751"/>
        <v>Delivered</v>
      </c>
      <c r="E8394" t="s">
        <v>577</v>
      </c>
      <c r="F8394" t="str">
        <f t="shared" si="2752"/>
        <v xml:space="preserve"> 41099%</v>
      </c>
      <c r="G8394" t="str">
        <f t="shared" si="2753"/>
        <v xml:space="preserve"> 41099 </v>
      </c>
      <c r="H8394" s="1">
        <f t="shared" si="2754"/>
        <v>41099</v>
      </c>
      <c r="I8394" s="1" t="str">
        <f t="shared" si="2755"/>
        <v>Monday</v>
      </c>
      <c r="J8394" s="1" t="str">
        <f t="shared" si="2756"/>
        <v>July</v>
      </c>
      <c r="K8394" s="1" t="str">
        <f t="shared" si="2757"/>
        <v>2012</v>
      </c>
      <c r="L8394" s="1" t="str">
        <f t="shared" si="2758"/>
        <v>Monday/July</v>
      </c>
      <c r="M8394" s="1" t="str">
        <f t="shared" si="2759"/>
        <v>July/2012</v>
      </c>
      <c r="N8394" s="1" t="str">
        <f t="shared" si="2760"/>
        <v>Monday/2012</v>
      </c>
      <c r="O8394" t="s">
        <v>23</v>
      </c>
      <c r="P8394">
        <f>VLOOKUP(O8394,PriorityTable[],2,FALSE)</f>
        <v>2</v>
      </c>
      <c r="Q8394">
        <v>3</v>
      </c>
      <c r="R8394">
        <v>2</v>
      </c>
      <c r="S8394">
        <v>1900</v>
      </c>
      <c r="T8394" t="str">
        <f t="shared" si="2761"/>
        <v>2/3/1900</v>
      </c>
      <c r="U8394">
        <f>Sales_Transactions__1[[#This Row],[Column5]]*1</f>
        <v>34</v>
      </c>
      <c r="V8394">
        <v>1041.6600000000001</v>
      </c>
      <c r="W8394">
        <v>0.02</v>
      </c>
      <c r="X8394" t="s">
        <v>68</v>
      </c>
      <c r="Y8394">
        <v>480.53</v>
      </c>
      <c r="Z8394">
        <v>28.53</v>
      </c>
      <c r="AA8394">
        <v>1.49</v>
      </c>
      <c r="AB8394" t="str" cm="1">
        <f t="array" ref="AB8394">IF(AA8394&gt;AverageshippingCost[Column2],"High Cost",IF(AA8394&lt;AverageshippingCost[Column2],"Low Cost",IF(AA8394=AverageshippingCost[Column2],"Average Cost")))</f>
        <v>Low Cost</v>
      </c>
      <c r="AC8394" t="str" cm="1">
        <f t="array" ref="AC8394">IF(AA8394&gt;AverageshippingCost[Column2],"High Cost",IF(AA8394&lt;AverageshippingCost[Column2],"Low Cost",IF(AA8394=AverageshippingCost[Column2],"Average Cost")))</f>
        <v>Low Cost</v>
      </c>
      <c r="AD8394" s="2">
        <f t="shared" si="2762"/>
        <v>4.3823529411764706E-2</v>
      </c>
      <c r="AE8394" t="s">
        <v>2581</v>
      </c>
      <c r="AF8394" t="s">
        <v>3650</v>
      </c>
      <c r="AG8394" t="str">
        <f t="shared" si="2763"/>
        <v>Harry Greene</v>
      </c>
      <c r="AH8394" t="s">
        <v>154</v>
      </c>
      <c r="AI8394" t="str">
        <f>VLOOKUP(AH8394,Regional_Managers__1[],2,0)</f>
        <v>Pat</v>
      </c>
      <c r="AJ8394" t="s">
        <v>48</v>
      </c>
      <c r="AK8394" t="s">
        <v>29</v>
      </c>
      <c r="AL8394" t="s">
        <v>42</v>
      </c>
      <c r="AM8394" t="s">
        <v>622</v>
      </c>
      <c r="AN8394" t="s">
        <v>44</v>
      </c>
      <c r="AO8394">
        <v>0.38</v>
      </c>
      <c r="AP8394">
        <v>16</v>
      </c>
      <c r="AQ8394">
        <v>7</v>
      </c>
      <c r="AR8394">
        <v>2012</v>
      </c>
      <c r="AS8394" t="str">
        <f t="shared" si="2764"/>
        <v>7/16/2012</v>
      </c>
      <c r="AT8394" s="1">
        <f t="shared" si="2765"/>
        <v>41106</v>
      </c>
      <c r="AU8394">
        <f t="shared" si="2766"/>
        <v>7</v>
      </c>
      <c r="AV8394">
        <v>16</v>
      </c>
      <c r="AW8394">
        <v>2</v>
      </c>
      <c r="AX8394">
        <v>1982</v>
      </c>
      <c r="AY8394" t="str">
        <f t="shared" si="2767"/>
        <v>2/16/1982</v>
      </c>
      <c r="AZ8394">
        <f t="shared" ca="1" si="2768"/>
        <v>42</v>
      </c>
      <c r="BA8394">
        <f t="shared" ca="1" si="2769"/>
        <v>15556</v>
      </c>
      <c r="BB8394" s="5">
        <f t="shared" ca="1" si="2771"/>
        <v>42.502732240437162</v>
      </c>
      <c r="BC8394">
        <f t="shared" ca="1" si="2770"/>
        <v>42</v>
      </c>
      <c r="BD8394" t="str">
        <f ca="1">IFERROR(VLOOKUP(BC8394,AgeBand[],2,1),"NA")</f>
        <v>40-49</v>
      </c>
    </row>
    <row r="8395" spans="1:56" x14ac:dyDescent="0.35">
      <c r="A8395">
        <v>7586</v>
      </c>
      <c r="B8395">
        <v>54279</v>
      </c>
      <c r="C8395" t="str">
        <f>IFERROR(VLOOKUP(B8395,Returned_Items__1[],2,FALSE),"Delivered")</f>
        <v>Delivered</v>
      </c>
      <c r="D8395" t="str">
        <f t="shared" si="2751"/>
        <v>Delivered</v>
      </c>
      <c r="E8395" t="s">
        <v>928</v>
      </c>
      <c r="F8395" t="str">
        <f t="shared" si="2752"/>
        <v xml:space="preserve"> 40754%</v>
      </c>
      <c r="G8395" t="str">
        <f t="shared" si="2753"/>
        <v xml:space="preserve"> 40754 </v>
      </c>
      <c r="H8395" s="1">
        <f t="shared" si="2754"/>
        <v>40754</v>
      </c>
      <c r="I8395" s="1" t="str">
        <f t="shared" si="2755"/>
        <v>Saturday</v>
      </c>
      <c r="J8395" s="1" t="str">
        <f t="shared" si="2756"/>
        <v>July</v>
      </c>
      <c r="K8395" s="1" t="str">
        <f t="shared" si="2757"/>
        <v>2011</v>
      </c>
      <c r="L8395" s="1" t="str">
        <f t="shared" si="2758"/>
        <v>Saturday/July</v>
      </c>
      <c r="M8395" s="1" t="str">
        <f t="shared" si="2759"/>
        <v>July/2011</v>
      </c>
      <c r="N8395" s="1" t="str">
        <f t="shared" si="2760"/>
        <v>Saturday/2011</v>
      </c>
      <c r="O8395" t="s">
        <v>34</v>
      </c>
      <c r="P8395">
        <f>VLOOKUP(O8395,PriorityTable[],2,FALSE)</f>
        <v>4</v>
      </c>
      <c r="Q8395">
        <v>10</v>
      </c>
      <c r="R8395">
        <v>2</v>
      </c>
      <c r="S8395">
        <v>1900</v>
      </c>
      <c r="T8395" t="str">
        <f t="shared" si="2761"/>
        <v>2/10/1900</v>
      </c>
      <c r="U8395">
        <f>Sales_Transactions__1[[#This Row],[Column5]]*1</f>
        <v>41</v>
      </c>
      <c r="V8395">
        <v>10071.09</v>
      </c>
      <c r="W8395">
        <v>0.1</v>
      </c>
      <c r="X8395" t="s">
        <v>35</v>
      </c>
      <c r="Y8395">
        <v>1977.69</v>
      </c>
      <c r="Z8395">
        <v>264.98</v>
      </c>
      <c r="AA8395">
        <v>17.86</v>
      </c>
      <c r="AB8395" t="str" cm="1">
        <f t="array" ref="AB8395">IF(AA8395&gt;AverageshippingCost[Column2],"High Cost",IF(AA8395&lt;AverageshippingCost[Column2],"Low Cost",IF(AA8395=AverageshippingCost[Column2],"Average Cost")))</f>
        <v>High Cost</v>
      </c>
      <c r="AC8395" t="str" cm="1">
        <f t="array" ref="AC8395">IF(AA8395&gt;AverageshippingCost[Column2],"High Cost",IF(AA8395&lt;AverageshippingCost[Column2],"Low Cost",IF(AA8395=AverageshippingCost[Column2],"Average Cost")))</f>
        <v>High Cost</v>
      </c>
      <c r="AD8395" s="2">
        <f t="shared" si="2762"/>
        <v>0.43560975609756097</v>
      </c>
      <c r="AE8395" t="s">
        <v>2581</v>
      </c>
      <c r="AF8395" t="s">
        <v>3650</v>
      </c>
      <c r="AG8395" t="str">
        <f t="shared" si="2763"/>
        <v>Harry Greene</v>
      </c>
      <c r="AH8395" t="s">
        <v>154</v>
      </c>
      <c r="AI8395" t="str">
        <f>VLOOKUP(AH8395,Regional_Managers__1[],2,0)</f>
        <v>Pat</v>
      </c>
      <c r="AJ8395" t="s">
        <v>48</v>
      </c>
      <c r="AK8395" t="s">
        <v>49</v>
      </c>
      <c r="AL8395" t="s">
        <v>324</v>
      </c>
      <c r="AM8395" t="s">
        <v>2148</v>
      </c>
      <c r="AN8395" t="s">
        <v>41</v>
      </c>
      <c r="AO8395">
        <v>0.57999999999999996</v>
      </c>
      <c r="AP8395">
        <v>31</v>
      </c>
      <c r="AQ8395">
        <v>7</v>
      </c>
      <c r="AR8395">
        <v>2011</v>
      </c>
      <c r="AS8395" t="str">
        <f t="shared" si="2764"/>
        <v>7/31/2011</v>
      </c>
      <c r="AT8395" s="1">
        <f t="shared" si="2765"/>
        <v>40755</v>
      </c>
      <c r="AU8395">
        <f t="shared" si="2766"/>
        <v>1</v>
      </c>
      <c r="AV8395">
        <v>17</v>
      </c>
      <c r="AW8395">
        <v>11</v>
      </c>
      <c r="AX8395">
        <v>1965</v>
      </c>
      <c r="AY8395" t="str">
        <f t="shared" si="2767"/>
        <v>11/17/1965</v>
      </c>
      <c r="AZ8395">
        <f t="shared" ca="1" si="2768"/>
        <v>58</v>
      </c>
      <c r="BA8395">
        <f t="shared" ca="1" si="2769"/>
        <v>21491</v>
      </c>
      <c r="BB8395" s="5">
        <f t="shared" ca="1" si="2771"/>
        <v>58.71857923497268</v>
      </c>
      <c r="BC8395">
        <f t="shared" ca="1" si="2770"/>
        <v>58</v>
      </c>
      <c r="BD8395" t="str">
        <f ca="1">IFERROR(VLOOKUP(BC8395,AgeBand[],2,1),"NA")</f>
        <v>50-59</v>
      </c>
    </row>
    <row r="8396" spans="1:56" x14ac:dyDescent="0.35">
      <c r="A8396">
        <v>7765</v>
      </c>
      <c r="B8396">
        <v>55558</v>
      </c>
      <c r="C8396" t="str">
        <f>IFERROR(VLOOKUP(B8396,Returned_Items__1[],2,FALSE),"Delivered")</f>
        <v>Delivered</v>
      </c>
      <c r="D8396" t="str">
        <f t="shared" si="2751"/>
        <v>Delivered</v>
      </c>
      <c r="E8396" t="s">
        <v>1897</v>
      </c>
      <c r="F8396" t="str">
        <f t="shared" si="2752"/>
        <v xml:space="preserve"> 40399%</v>
      </c>
      <c r="G8396" t="str">
        <f t="shared" si="2753"/>
        <v xml:space="preserve"> 40399 </v>
      </c>
      <c r="H8396" s="1">
        <f t="shared" si="2754"/>
        <v>40399</v>
      </c>
      <c r="I8396" s="1" t="str">
        <f t="shared" si="2755"/>
        <v>Monday</v>
      </c>
      <c r="J8396" s="1" t="str">
        <f t="shared" si="2756"/>
        <v>August</v>
      </c>
      <c r="K8396" s="1" t="str">
        <f t="shared" si="2757"/>
        <v>2010</v>
      </c>
      <c r="L8396" s="1" t="str">
        <f t="shared" si="2758"/>
        <v>Monday/August</v>
      </c>
      <c r="M8396" s="1" t="str">
        <f t="shared" si="2759"/>
        <v>August/2010</v>
      </c>
      <c r="N8396" s="1" t="str">
        <f t="shared" si="2760"/>
        <v>Monday/2010</v>
      </c>
      <c r="O8396" t="s">
        <v>79</v>
      </c>
      <c r="P8396">
        <f>VLOOKUP(O8396,PriorityTable[],2,FALSE)</f>
        <v>3</v>
      </c>
      <c r="Q8396">
        <v>8</v>
      </c>
      <c r="R8396">
        <v>1</v>
      </c>
      <c r="S8396">
        <v>1900</v>
      </c>
      <c r="T8396" t="str">
        <f t="shared" si="2761"/>
        <v>1/8/1900</v>
      </c>
      <c r="U8396">
        <f>Sales_Transactions__1[[#This Row],[Column5]]*1</f>
        <v>8</v>
      </c>
      <c r="V8396">
        <v>1294.04</v>
      </c>
      <c r="W8396">
        <v>0.05</v>
      </c>
      <c r="X8396" t="s">
        <v>35</v>
      </c>
      <c r="Y8396">
        <v>-323.18</v>
      </c>
      <c r="Z8396">
        <v>150.97999999999999</v>
      </c>
      <c r="AA8396">
        <v>66.27</v>
      </c>
      <c r="AB8396" t="str" cm="1">
        <f t="array" ref="AB8396">IF(AA8396&gt;AverageshippingCost[Column2],"High Cost",IF(AA8396&lt;AverageshippingCost[Column2],"Low Cost",IF(AA8396=AverageshippingCost[Column2],"Average Cost")))</f>
        <v>High Cost</v>
      </c>
      <c r="AC8396" t="str" cm="1">
        <f t="array" ref="AC8396">IF(AA8396&gt;AverageshippingCost[Column2],"High Cost",IF(AA8396&lt;AverageshippingCost[Column2],"Low Cost",IF(AA8396=AverageshippingCost[Column2],"Average Cost")))</f>
        <v>High Cost</v>
      </c>
      <c r="AD8396" s="2">
        <f t="shared" si="2762"/>
        <v>8.2837499999999995</v>
      </c>
      <c r="AE8396" t="s">
        <v>3098</v>
      </c>
      <c r="AF8396" t="s">
        <v>1053</v>
      </c>
      <c r="AG8396" t="str">
        <f t="shared" si="2763"/>
        <v>Mick Brown</v>
      </c>
      <c r="AH8396" t="s">
        <v>154</v>
      </c>
      <c r="AI8396" t="str">
        <f>VLOOKUP(AH8396,Regional_Managers__1[],2,0)</f>
        <v>Pat</v>
      </c>
      <c r="AJ8396" t="s">
        <v>38</v>
      </c>
      <c r="AK8396" t="s">
        <v>58</v>
      </c>
      <c r="AL8396" t="s">
        <v>105</v>
      </c>
      <c r="AM8396" t="s">
        <v>525</v>
      </c>
      <c r="AN8396" t="s">
        <v>107</v>
      </c>
      <c r="AO8396">
        <v>0.65</v>
      </c>
      <c r="AP8396">
        <v>9</v>
      </c>
      <c r="AQ8396">
        <v>8</v>
      </c>
      <c r="AR8396">
        <v>2010</v>
      </c>
      <c r="AS8396" t="str">
        <f t="shared" si="2764"/>
        <v>8/9/2010</v>
      </c>
      <c r="AT8396" s="1">
        <f t="shared" si="2765"/>
        <v>40399</v>
      </c>
      <c r="AU8396">
        <f t="shared" si="2766"/>
        <v>0</v>
      </c>
      <c r="AV8396">
        <v>16</v>
      </c>
      <c r="AW8396">
        <v>6</v>
      </c>
      <c r="AX8396">
        <v>1965</v>
      </c>
      <c r="AY8396" t="str">
        <f t="shared" si="2767"/>
        <v>6/16/1965</v>
      </c>
      <c r="AZ8396">
        <f t="shared" ca="1" si="2768"/>
        <v>59</v>
      </c>
      <c r="BA8396">
        <f t="shared" ca="1" si="2769"/>
        <v>21645</v>
      </c>
      <c r="BB8396" s="5">
        <f t="shared" ca="1" si="2771"/>
        <v>59.139344262295083</v>
      </c>
      <c r="BC8396">
        <f t="shared" ca="1" si="2770"/>
        <v>59</v>
      </c>
      <c r="BD8396" t="str">
        <f ca="1">IFERROR(VLOOKUP(BC8396,AgeBand[],2,1),"NA")</f>
        <v>50-59</v>
      </c>
    </row>
    <row r="8397" spans="1:56" x14ac:dyDescent="0.35">
      <c r="A8397">
        <v>7766</v>
      </c>
      <c r="B8397">
        <v>55558</v>
      </c>
      <c r="C8397" t="str">
        <f>IFERROR(VLOOKUP(B8397,Returned_Items__1[],2,FALSE),"Delivered")</f>
        <v>Delivered</v>
      </c>
      <c r="D8397" t="str">
        <f t="shared" si="2751"/>
        <v>Delivered</v>
      </c>
      <c r="E8397" t="s">
        <v>1897</v>
      </c>
      <c r="F8397" t="str">
        <f t="shared" si="2752"/>
        <v xml:space="preserve"> 40399%</v>
      </c>
      <c r="G8397" t="str">
        <f t="shared" si="2753"/>
        <v xml:space="preserve"> 40399 </v>
      </c>
      <c r="H8397" s="1">
        <f t="shared" si="2754"/>
        <v>40399</v>
      </c>
      <c r="I8397" s="1" t="str">
        <f t="shared" si="2755"/>
        <v>Monday</v>
      </c>
      <c r="J8397" s="1" t="str">
        <f t="shared" si="2756"/>
        <v>August</v>
      </c>
      <c r="K8397" s="1" t="str">
        <f t="shared" si="2757"/>
        <v>2010</v>
      </c>
      <c r="L8397" s="1" t="str">
        <f t="shared" si="2758"/>
        <v>Monday/August</v>
      </c>
      <c r="M8397" s="1" t="str">
        <f t="shared" si="2759"/>
        <v>August/2010</v>
      </c>
      <c r="N8397" s="1" t="str">
        <f t="shared" si="2760"/>
        <v>Monday/2010</v>
      </c>
      <c r="O8397" t="s">
        <v>79</v>
      </c>
      <c r="P8397">
        <f>VLOOKUP(O8397,PriorityTable[],2,FALSE)</f>
        <v>3</v>
      </c>
      <c r="Q8397">
        <v>23</v>
      </c>
      <c r="R8397">
        <v>1</v>
      </c>
      <c r="S8397">
        <v>1900</v>
      </c>
      <c r="T8397" t="str">
        <f t="shared" si="2761"/>
        <v>1/23/1900</v>
      </c>
      <c r="U8397">
        <f>Sales_Transactions__1[[#This Row],[Column5]]*1</f>
        <v>23</v>
      </c>
      <c r="V8397">
        <v>392.57</v>
      </c>
      <c r="W8397">
        <v>0.04</v>
      </c>
      <c r="X8397" t="s">
        <v>24</v>
      </c>
      <c r="Y8397">
        <v>22.25</v>
      </c>
      <c r="Z8397">
        <v>17.07</v>
      </c>
      <c r="AA8397">
        <v>8.1300000000000008</v>
      </c>
      <c r="AB8397" t="str" cm="1">
        <f t="array" ref="AB8397">IF(AA8397&gt;AverageshippingCost[Column2],"High Cost",IF(AA8397&lt;AverageshippingCost[Column2],"Low Cost",IF(AA8397=AverageshippingCost[Column2],"Average Cost")))</f>
        <v>Low Cost</v>
      </c>
      <c r="AC8397" t="str" cm="1">
        <f t="array" ref="AC8397">IF(AA8397&gt;AverageshippingCost[Column2],"High Cost",IF(AA8397&lt;AverageshippingCost[Column2],"Low Cost",IF(AA8397=AverageshippingCost[Column2],"Average Cost")))</f>
        <v>Low Cost</v>
      </c>
      <c r="AD8397" s="2">
        <f t="shared" si="2762"/>
        <v>0.35347826086956524</v>
      </c>
      <c r="AE8397" t="s">
        <v>3098</v>
      </c>
      <c r="AF8397" t="s">
        <v>1053</v>
      </c>
      <c r="AG8397" t="str">
        <f t="shared" si="2763"/>
        <v>Mick Brown</v>
      </c>
      <c r="AH8397" t="s">
        <v>154</v>
      </c>
      <c r="AI8397" t="str">
        <f>VLOOKUP(AH8397,Regional_Managers__1[],2,0)</f>
        <v>Pat</v>
      </c>
      <c r="AJ8397" t="s">
        <v>38</v>
      </c>
      <c r="AK8397" t="s">
        <v>29</v>
      </c>
      <c r="AL8397" t="s">
        <v>99</v>
      </c>
      <c r="AM8397" t="s">
        <v>2377</v>
      </c>
      <c r="AN8397" t="s">
        <v>44</v>
      </c>
      <c r="AO8397">
        <v>0.38</v>
      </c>
      <c r="AP8397">
        <v>11</v>
      </c>
      <c r="AQ8397">
        <v>8</v>
      </c>
      <c r="AR8397">
        <v>2010</v>
      </c>
      <c r="AS8397" t="str">
        <f t="shared" si="2764"/>
        <v>8/11/2010</v>
      </c>
      <c r="AT8397" s="1">
        <f t="shared" si="2765"/>
        <v>40401</v>
      </c>
      <c r="AU8397">
        <f t="shared" si="2766"/>
        <v>2</v>
      </c>
      <c r="AV8397">
        <v>1</v>
      </c>
      <c r="AW8397">
        <v>6</v>
      </c>
      <c r="AX8397">
        <v>1964</v>
      </c>
      <c r="AY8397" t="str">
        <f t="shared" si="2767"/>
        <v>6/1/1964</v>
      </c>
      <c r="AZ8397">
        <f t="shared" ca="1" si="2768"/>
        <v>60</v>
      </c>
      <c r="BA8397">
        <f t="shared" ca="1" si="2769"/>
        <v>22025</v>
      </c>
      <c r="BB8397" s="5">
        <f t="shared" ca="1" si="2771"/>
        <v>60.177595628415304</v>
      </c>
      <c r="BC8397">
        <f t="shared" ca="1" si="2770"/>
        <v>60</v>
      </c>
      <c r="BD8397" t="str">
        <f ca="1">IFERROR(VLOOKUP(BC8397,AgeBand[],2,1),"NA")</f>
        <v>60-69</v>
      </c>
    </row>
    <row r="8398" spans="1:56" x14ac:dyDescent="0.35">
      <c r="A8398">
        <v>7906</v>
      </c>
      <c r="B8398">
        <v>56550</v>
      </c>
      <c r="C8398" t="str">
        <f>IFERROR(VLOOKUP(B8398,Returned_Items__1[],2,FALSE),"Delivered")</f>
        <v>Delivered</v>
      </c>
      <c r="D8398" t="str">
        <f t="shared" si="2751"/>
        <v>Delivered</v>
      </c>
      <c r="E8398" t="s">
        <v>817</v>
      </c>
      <c r="F8398" t="str">
        <f t="shared" si="2752"/>
        <v xml:space="preserve"> 40641%</v>
      </c>
      <c r="G8398" t="str">
        <f t="shared" si="2753"/>
        <v xml:space="preserve"> 40641 </v>
      </c>
      <c r="H8398" s="1">
        <f t="shared" si="2754"/>
        <v>40641</v>
      </c>
      <c r="I8398" s="1" t="str">
        <f t="shared" si="2755"/>
        <v>Friday</v>
      </c>
      <c r="J8398" s="1" t="str">
        <f t="shared" si="2756"/>
        <v>April</v>
      </c>
      <c r="K8398" s="1" t="str">
        <f t="shared" si="2757"/>
        <v>2011</v>
      </c>
      <c r="L8398" s="1" t="str">
        <f t="shared" si="2758"/>
        <v>Friday/April</v>
      </c>
      <c r="M8398" s="1" t="str">
        <f t="shared" si="2759"/>
        <v>April/2011</v>
      </c>
      <c r="N8398" s="1" t="str">
        <f t="shared" si="2760"/>
        <v>Friday/2011</v>
      </c>
      <c r="O8398" t="s">
        <v>53</v>
      </c>
      <c r="P8398">
        <f>VLOOKUP(O8398,PriorityTable[],2,FALSE)</f>
        <v>1</v>
      </c>
      <c r="Q8398">
        <v>6</v>
      </c>
      <c r="R8398">
        <v>2</v>
      </c>
      <c r="S8398">
        <v>1900</v>
      </c>
      <c r="T8398" t="str">
        <f t="shared" si="2761"/>
        <v>2/6/1900</v>
      </c>
      <c r="U8398">
        <f>Sales_Transactions__1[[#This Row],[Column5]]*1</f>
        <v>37</v>
      </c>
      <c r="V8398">
        <v>823.78</v>
      </c>
      <c r="W8398">
        <v>0.03</v>
      </c>
      <c r="X8398" t="s">
        <v>68</v>
      </c>
      <c r="Y8398">
        <v>343.05</v>
      </c>
      <c r="Z8398">
        <v>22.23</v>
      </c>
      <c r="AA8398">
        <v>5.08</v>
      </c>
      <c r="AB8398" t="str" cm="1">
        <f t="array" ref="AB8398">IF(AA8398&gt;AverageshippingCost[Column2],"High Cost",IF(AA8398&lt;AverageshippingCost[Column2],"Low Cost",IF(AA8398=AverageshippingCost[Column2],"Average Cost")))</f>
        <v>Low Cost</v>
      </c>
      <c r="AC8398" t="str" cm="1">
        <f t="array" ref="AC8398">IF(AA8398&gt;AverageshippingCost[Column2],"High Cost",IF(AA8398&lt;AverageshippingCost[Column2],"Low Cost",IF(AA8398=AverageshippingCost[Column2],"Average Cost")))</f>
        <v>Low Cost</v>
      </c>
      <c r="AD8398" s="2">
        <f t="shared" si="2762"/>
        <v>0.13729729729729731</v>
      </c>
      <c r="AE8398" t="s">
        <v>199</v>
      </c>
      <c r="AF8398" t="s">
        <v>2328</v>
      </c>
      <c r="AG8398" t="str">
        <f t="shared" si="2763"/>
        <v>Frank Hawley</v>
      </c>
      <c r="AH8398" t="s">
        <v>154</v>
      </c>
      <c r="AI8398" t="str">
        <f>VLOOKUP(AH8398,Regional_Managers__1[],2,0)</f>
        <v>Pat</v>
      </c>
      <c r="AJ8398" t="s">
        <v>75</v>
      </c>
      <c r="AK8398" t="s">
        <v>58</v>
      </c>
      <c r="AL8398" t="s">
        <v>59</v>
      </c>
      <c r="AM8398" t="s">
        <v>1120</v>
      </c>
      <c r="AN8398" t="s">
        <v>61</v>
      </c>
      <c r="AO8398">
        <v>0.41</v>
      </c>
      <c r="AP8398">
        <v>10</v>
      </c>
      <c r="AQ8398">
        <v>4</v>
      </c>
      <c r="AR8398">
        <v>2011</v>
      </c>
      <c r="AS8398" t="str">
        <f t="shared" si="2764"/>
        <v>4/10/2011</v>
      </c>
      <c r="AT8398" s="1">
        <f t="shared" si="2765"/>
        <v>40643</v>
      </c>
      <c r="AU8398">
        <f t="shared" si="2766"/>
        <v>2</v>
      </c>
      <c r="AV8398">
        <v>11</v>
      </c>
      <c r="AW8398">
        <v>3</v>
      </c>
      <c r="AX8398">
        <v>1964</v>
      </c>
      <c r="AY8398" t="str">
        <f t="shared" si="2767"/>
        <v>3/11/1964</v>
      </c>
      <c r="AZ8398">
        <f t="shared" ca="1" si="2768"/>
        <v>60</v>
      </c>
      <c r="BA8398">
        <f t="shared" ca="1" si="2769"/>
        <v>22107</v>
      </c>
      <c r="BB8398" s="5">
        <f t="shared" ca="1" si="2771"/>
        <v>60.401639344262293</v>
      </c>
      <c r="BC8398">
        <f t="shared" ca="1" si="2770"/>
        <v>60</v>
      </c>
      <c r="BD8398" t="str">
        <f ca="1">IFERROR(VLOOKUP(BC8398,AgeBand[],2,1),"NA")</f>
        <v>60-69</v>
      </c>
    </row>
    <row r="8399" spans="1:56" x14ac:dyDescent="0.35">
      <c r="A8399">
        <v>7907</v>
      </c>
      <c r="B8399">
        <v>56550</v>
      </c>
      <c r="C8399" t="str">
        <f>IFERROR(VLOOKUP(B8399,Returned_Items__1[],2,FALSE),"Delivered")</f>
        <v>Delivered</v>
      </c>
      <c r="D8399" t="str">
        <f t="shared" si="2751"/>
        <v>Delivered</v>
      </c>
      <c r="E8399" t="s">
        <v>817</v>
      </c>
      <c r="F8399" t="str">
        <f t="shared" si="2752"/>
        <v xml:space="preserve"> 40641%</v>
      </c>
      <c r="G8399" t="str">
        <f t="shared" si="2753"/>
        <v xml:space="preserve"> 40641 </v>
      </c>
      <c r="H8399" s="1">
        <f t="shared" si="2754"/>
        <v>40641</v>
      </c>
      <c r="I8399" s="1" t="str">
        <f t="shared" si="2755"/>
        <v>Friday</v>
      </c>
      <c r="J8399" s="1" t="str">
        <f t="shared" si="2756"/>
        <v>April</v>
      </c>
      <c r="K8399" s="1" t="str">
        <f t="shared" si="2757"/>
        <v>2011</v>
      </c>
      <c r="L8399" s="1" t="str">
        <f t="shared" si="2758"/>
        <v>Friday/April</v>
      </c>
      <c r="M8399" s="1" t="str">
        <f t="shared" si="2759"/>
        <v>April/2011</v>
      </c>
      <c r="N8399" s="1" t="str">
        <f t="shared" si="2760"/>
        <v>Friday/2011</v>
      </c>
      <c r="O8399" t="s">
        <v>53</v>
      </c>
      <c r="P8399">
        <f>VLOOKUP(O8399,PriorityTable[],2,FALSE)</f>
        <v>1</v>
      </c>
      <c r="Q8399">
        <v>8</v>
      </c>
      <c r="R8399">
        <v>1</v>
      </c>
      <c r="S8399">
        <v>1900</v>
      </c>
      <c r="T8399" t="str">
        <f t="shared" si="2761"/>
        <v>1/8/1900</v>
      </c>
      <c r="U8399">
        <f>Sales_Transactions__1[[#This Row],[Column5]]*1</f>
        <v>8</v>
      </c>
      <c r="V8399">
        <v>469.83749999999998</v>
      </c>
      <c r="W8399">
        <v>0</v>
      </c>
      <c r="X8399" t="s">
        <v>24</v>
      </c>
      <c r="Y8399">
        <v>-159.24</v>
      </c>
      <c r="Z8399">
        <v>65.989999999999995</v>
      </c>
      <c r="AA8399">
        <v>8.99</v>
      </c>
      <c r="AB8399" t="str" cm="1">
        <f t="array" ref="AB8399">IF(AA8399&gt;AverageshippingCost[Column2],"High Cost",IF(AA8399&lt;AverageshippingCost[Column2],"Low Cost",IF(AA8399=AverageshippingCost[Column2],"Average Cost")))</f>
        <v>Low Cost</v>
      </c>
      <c r="AC8399" t="str" cm="1">
        <f t="array" ref="AC8399">IF(AA8399&gt;AverageshippingCost[Column2],"High Cost",IF(AA8399&lt;AverageshippingCost[Column2],"Low Cost",IF(AA8399=AverageshippingCost[Column2],"Average Cost")))</f>
        <v>Low Cost</v>
      </c>
      <c r="AD8399" s="2">
        <f t="shared" si="2762"/>
        <v>1.12375</v>
      </c>
      <c r="AE8399" t="s">
        <v>199</v>
      </c>
      <c r="AF8399" t="s">
        <v>2328</v>
      </c>
      <c r="AG8399" t="str">
        <f t="shared" si="2763"/>
        <v>Frank Hawley</v>
      </c>
      <c r="AH8399" t="s">
        <v>154</v>
      </c>
      <c r="AI8399" t="str">
        <f>VLOOKUP(AH8399,Regional_Managers__1[],2,0)</f>
        <v>Pat</v>
      </c>
      <c r="AJ8399" t="s">
        <v>75</v>
      </c>
      <c r="AK8399" t="s">
        <v>49</v>
      </c>
      <c r="AL8399" t="s">
        <v>50</v>
      </c>
      <c r="AM8399" t="s">
        <v>896</v>
      </c>
      <c r="AN8399" t="s">
        <v>44</v>
      </c>
      <c r="AO8399">
        <v>0.56000000000000005</v>
      </c>
      <c r="AP8399">
        <v>9</v>
      </c>
      <c r="AQ8399">
        <v>4</v>
      </c>
      <c r="AR8399">
        <v>2011</v>
      </c>
      <c r="AS8399" t="str">
        <f t="shared" si="2764"/>
        <v>4/9/2011</v>
      </c>
      <c r="AT8399" s="1">
        <f t="shared" si="2765"/>
        <v>40642</v>
      </c>
      <c r="AU8399">
        <f t="shared" si="2766"/>
        <v>1</v>
      </c>
      <c r="AV8399">
        <v>27</v>
      </c>
      <c r="AW8399">
        <v>8</v>
      </c>
      <c r="AX8399">
        <v>1964</v>
      </c>
      <c r="AY8399" t="str">
        <f t="shared" si="2767"/>
        <v>8/27/1964</v>
      </c>
      <c r="AZ8399">
        <f t="shared" ca="1" si="2768"/>
        <v>60</v>
      </c>
      <c r="BA8399">
        <f t="shared" ca="1" si="2769"/>
        <v>21938</v>
      </c>
      <c r="BB8399" s="5">
        <f t="shared" ca="1" si="2771"/>
        <v>59.939890710382514</v>
      </c>
      <c r="BC8399">
        <f t="shared" ca="1" si="2770"/>
        <v>59</v>
      </c>
      <c r="BD8399" t="str">
        <f ca="1">IFERROR(VLOOKUP(BC8399,AgeBand[],2,1),"NA")</f>
        <v>50-59</v>
      </c>
    </row>
    <row r="8400" spans="1:56" x14ac:dyDescent="0.35">
      <c r="A8400">
        <v>7914</v>
      </c>
      <c r="B8400">
        <v>56581</v>
      </c>
      <c r="C8400" t="str">
        <f>IFERROR(VLOOKUP(B8400,Returned_Items__1[],2,FALSE),"Delivered")</f>
        <v>Delivered</v>
      </c>
      <c r="D8400" t="str">
        <f t="shared" si="2751"/>
        <v>Delivered</v>
      </c>
      <c r="E8400" t="s">
        <v>2839</v>
      </c>
      <c r="F8400" t="str">
        <f t="shared" si="2752"/>
        <v xml:space="preserve"> 39852%</v>
      </c>
      <c r="G8400" t="str">
        <f t="shared" si="2753"/>
        <v xml:space="preserve"> 39852 </v>
      </c>
      <c r="H8400" s="1">
        <f t="shared" si="2754"/>
        <v>39852</v>
      </c>
      <c r="I8400" s="1" t="str">
        <f t="shared" si="2755"/>
        <v>Sunday</v>
      </c>
      <c r="J8400" s="1" t="str">
        <f t="shared" si="2756"/>
        <v>February</v>
      </c>
      <c r="K8400" s="1" t="str">
        <f t="shared" si="2757"/>
        <v>2009</v>
      </c>
      <c r="L8400" s="1" t="str">
        <f t="shared" si="2758"/>
        <v>Sunday/February</v>
      </c>
      <c r="M8400" s="1" t="str">
        <f t="shared" si="2759"/>
        <v>February/2009</v>
      </c>
      <c r="N8400" s="1" t="str">
        <f t="shared" si="2760"/>
        <v>Sunday/2009</v>
      </c>
      <c r="O8400" t="s">
        <v>34</v>
      </c>
      <c r="P8400">
        <f>VLOOKUP(O8400,PriorityTable[],2,FALSE)</f>
        <v>4</v>
      </c>
      <c r="Q8400">
        <v>20</v>
      </c>
      <c r="R8400">
        <v>1</v>
      </c>
      <c r="S8400">
        <v>1900</v>
      </c>
      <c r="T8400" t="str">
        <f t="shared" si="2761"/>
        <v>1/20/1900</v>
      </c>
      <c r="U8400">
        <f>Sales_Transactions__1[[#This Row],[Column5]]*1</f>
        <v>20</v>
      </c>
      <c r="V8400">
        <v>2026.01</v>
      </c>
      <c r="W8400">
        <v>0.1</v>
      </c>
      <c r="X8400" t="s">
        <v>68</v>
      </c>
      <c r="Y8400">
        <v>580.42999999999995</v>
      </c>
      <c r="Z8400">
        <v>105.98</v>
      </c>
      <c r="AA8400">
        <v>13.99</v>
      </c>
      <c r="AB8400" t="str" cm="1">
        <f t="array" ref="AB8400">IF(AA8400&gt;AverageshippingCost[Column2],"High Cost",IF(AA8400&lt;AverageshippingCost[Column2],"Low Cost",IF(AA8400=AverageshippingCost[Column2],"Average Cost")))</f>
        <v>High Cost</v>
      </c>
      <c r="AC8400" t="str" cm="1">
        <f t="array" ref="AC8400">IF(AA8400&gt;AverageshippingCost[Column2],"High Cost",IF(AA8400&lt;AverageshippingCost[Column2],"Low Cost",IF(AA8400=AverageshippingCost[Column2],"Average Cost")))</f>
        <v>High Cost</v>
      </c>
      <c r="AD8400" s="2">
        <f t="shared" si="2762"/>
        <v>0.69950000000000001</v>
      </c>
      <c r="AE8400" t="s">
        <v>137</v>
      </c>
      <c r="AF8400" t="s">
        <v>2072</v>
      </c>
      <c r="AG8400" t="str">
        <f t="shared" si="2763"/>
        <v>Grant Donatelli</v>
      </c>
      <c r="AH8400" t="s">
        <v>154</v>
      </c>
      <c r="AI8400" t="str">
        <f>VLOOKUP(AH8400,Regional_Managers__1[],2,0)</f>
        <v>Pat</v>
      </c>
      <c r="AJ8400" t="s">
        <v>38</v>
      </c>
      <c r="AK8400" t="s">
        <v>58</v>
      </c>
      <c r="AL8400" t="s">
        <v>59</v>
      </c>
      <c r="AM8400" t="s">
        <v>378</v>
      </c>
      <c r="AN8400" t="s">
        <v>57</v>
      </c>
      <c r="AO8400">
        <v>0.65</v>
      </c>
      <c r="AP8400">
        <v>11</v>
      </c>
      <c r="AQ8400">
        <v>2</v>
      </c>
      <c r="AR8400">
        <v>2009</v>
      </c>
      <c r="AS8400" t="str">
        <f t="shared" si="2764"/>
        <v>2/11/2009</v>
      </c>
      <c r="AT8400" s="1">
        <f t="shared" si="2765"/>
        <v>39855</v>
      </c>
      <c r="AU8400">
        <f t="shared" si="2766"/>
        <v>3</v>
      </c>
      <c r="AV8400">
        <v>9</v>
      </c>
      <c r="AW8400">
        <v>10</v>
      </c>
      <c r="AX8400">
        <v>1964</v>
      </c>
      <c r="AY8400" t="str">
        <f t="shared" si="2767"/>
        <v>10/9/1964</v>
      </c>
      <c r="AZ8400">
        <f t="shared" ca="1" si="2768"/>
        <v>59</v>
      </c>
      <c r="BA8400">
        <f t="shared" ca="1" si="2769"/>
        <v>21895</v>
      </c>
      <c r="BB8400" s="5">
        <f t="shared" ca="1" si="2771"/>
        <v>59.822404371584696</v>
      </c>
      <c r="BC8400">
        <f t="shared" ca="1" si="2770"/>
        <v>59</v>
      </c>
      <c r="BD8400" t="str">
        <f ca="1">IFERROR(VLOOKUP(BC8400,AgeBand[],2,1),"NA")</f>
        <v>50-5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BEFE4-2D90-4F16-BE2C-88FECCDAF752}">
  <dimension ref="A1:B6"/>
  <sheetViews>
    <sheetView workbookViewId="0">
      <selection activeCell="F1" sqref="F1"/>
    </sheetView>
  </sheetViews>
  <sheetFormatPr defaultRowHeight="14.5" x14ac:dyDescent="0.35"/>
  <cols>
    <col min="1" max="1" width="14.26953125" customWidth="1"/>
    <col min="2" max="2" width="14" customWidth="1"/>
  </cols>
  <sheetData>
    <row r="1" spans="1:2" x14ac:dyDescent="0.35">
      <c r="A1" t="s">
        <v>3666</v>
      </c>
      <c r="B1" t="s">
        <v>3667</v>
      </c>
    </row>
    <row r="2" spans="1:2" x14ac:dyDescent="0.35">
      <c r="A2" t="s">
        <v>102</v>
      </c>
      <c r="B2">
        <v>5</v>
      </c>
    </row>
    <row r="3" spans="1:2" x14ac:dyDescent="0.35">
      <c r="A3" t="s">
        <v>34</v>
      </c>
      <c r="B3">
        <v>4</v>
      </c>
    </row>
    <row r="4" spans="1:2" x14ac:dyDescent="0.35">
      <c r="A4" t="s">
        <v>79</v>
      </c>
      <c r="B4">
        <v>3</v>
      </c>
    </row>
    <row r="5" spans="1:2" x14ac:dyDescent="0.35">
      <c r="A5" t="s">
        <v>23</v>
      </c>
      <c r="B5">
        <v>2</v>
      </c>
    </row>
    <row r="6" spans="1:2" x14ac:dyDescent="0.35">
      <c r="A6" t="s">
        <v>53</v>
      </c>
      <c r="B6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0DB20-8052-461B-9D50-0A05AEACE084}">
  <dimension ref="A1:J9"/>
  <sheetViews>
    <sheetView tabSelected="1" workbookViewId="0">
      <selection activeCell="E1" sqref="E1:E1048576"/>
    </sheetView>
  </sheetViews>
  <sheetFormatPr defaultRowHeight="14.5" x14ac:dyDescent="0.35"/>
  <cols>
    <col min="1" max="1" width="14.36328125" customWidth="1"/>
    <col min="2" max="2" width="10.453125" customWidth="1"/>
    <col min="6" max="6" width="11.08984375" bestFit="1" customWidth="1"/>
    <col min="7" max="7" width="10.453125" customWidth="1"/>
  </cols>
  <sheetData>
    <row r="1" spans="1:10" x14ac:dyDescent="0.35">
      <c r="A1" t="s">
        <v>3688</v>
      </c>
      <c r="B1" t="s">
        <v>3689</v>
      </c>
    </row>
    <row r="2" spans="1:10" x14ac:dyDescent="0.35">
      <c r="A2">
        <v>30</v>
      </c>
      <c r="B2" t="s">
        <v>3690</v>
      </c>
      <c r="F2" t="s">
        <v>3651</v>
      </c>
      <c r="G2" t="s">
        <v>3652</v>
      </c>
    </row>
    <row r="3" spans="1:10" x14ac:dyDescent="0.35">
      <c r="A3">
        <v>40</v>
      </c>
      <c r="B3" t="s">
        <v>3691</v>
      </c>
      <c r="F3" t="s">
        <v>3701</v>
      </c>
      <c r="G3" s="2">
        <f>AVERAGE(Sales_Transactions__1[Shipping Cost])</f>
        <v>12.838556971068304</v>
      </c>
      <c r="J3" s="2">
        <f>AVERAGE(Sales_Transactions__1[Shipping Cost])</f>
        <v>12.838556971068304</v>
      </c>
    </row>
    <row r="4" spans="1:10" x14ac:dyDescent="0.35">
      <c r="A4">
        <v>50</v>
      </c>
      <c r="B4" t="s">
        <v>3692</v>
      </c>
    </row>
    <row r="5" spans="1:10" x14ac:dyDescent="0.35">
      <c r="A5">
        <v>60</v>
      </c>
      <c r="B5" t="s">
        <v>3693</v>
      </c>
    </row>
    <row r="6" spans="1:10" x14ac:dyDescent="0.35">
      <c r="A6">
        <v>70</v>
      </c>
      <c r="B6" t="s">
        <v>3694</v>
      </c>
    </row>
    <row r="7" spans="1:10" x14ac:dyDescent="0.35">
      <c r="A7">
        <v>80</v>
      </c>
      <c r="B7" t="s">
        <v>3695</v>
      </c>
    </row>
    <row r="8" spans="1:10" x14ac:dyDescent="0.35">
      <c r="A8">
        <v>90</v>
      </c>
      <c r="B8" t="s">
        <v>3696</v>
      </c>
    </row>
    <row r="9" spans="1:10" x14ac:dyDescent="0.35">
      <c r="A9">
        <v>100</v>
      </c>
      <c r="B9" t="s">
        <v>3697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j 6 i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j 6 i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o i 1 g v H N g b / w E A A B o H A A A T A B w A R m 9 y b X V s Y X M v U 2 V j d G l v b j E u b S C i G A A o o B Q A A A A A A A A A A A A A A A A A A A A A A A A A A A D N V M 9 P 2 z A U P q 9 S / w c r X F I p i 9 R q 2 2 E o h z U Z W q X B g J Q T 3 c F N H o k l x 6 7 s 5 0 F V 8 b / z m p T B i D s 2 N K T l E v v 7 n t / v 9 y w U K L R i e f c f H w 4 H w 4 G t u Y G S H Q Q 5 l 2 D Z 3 H B l e c t b F o 5 H A U u Y B B w O G H 2 5 d q Y A Q l L 7 I 8 5 0 4 R p Q G B 4 J C X G q F d L F h k H 6 c X F h w d j F 1 I i q x k W m r 5 X U v L Q L v 4 U Y b z A Y R Z c Z S N E I B J M E b 4 K I p V q 6 R t l k M o n Y Z 1 X o U q g q G U / e 0 / X M a Y Q c 1 x K S h 2 N 8 o h V 8 H 0 W d p w f B q d E N c S X 7 A r w k d 7 a B z P m S B H f M D g + 7 o C J 2 u c M / S Z k X X H J j E z T u s c q 0 5 q o i j f P 1 C h 7 U t f F c a d N 0 H m 9 J G 3 r s R 5 t N c K 6 v 2 S y j 6 G Y K P 7 y L t 7 K 3 E d s E 3 w y J / I b J O A J x S C h D u M F H 1 K k R 2 g h c 7 6 H P H F f o o 9 t i 3 K P K N U s w L Z 4 J W 2 i n 0 E P l t V i x Y 1 3 2 X a F g r 4 T v y Y U S u H W x g D 3 6 V l R W q r X 1 P T 4 S x i I 7 4 U 3 f 4 F e + j z m H i j q r B 6 f O o m 4 o I T l U 2 6 7 1 h V C 6 A l l K q a 6 0 6 S f s X i B 3 y 7 f P C n l d + 2 m C Z o U L B W a v x J R b Y M f c V E L t q 4 O 3 J a b C Y N 1 j b k f D g V D e L v 5 1 B X S 5 4 5 J M K 1 5 R 0 / 7 r D e A 1 8 N w C e N n 8 / 8 W w 7 j Y A z W e H j v v d 0 + K T l 2 Y V n V F 0 n C E 0 r 5 D S p 9 p f J 5 / / 5 T 5 t d 5 x v b e b I 0 d k / r t c d U E s B A i 0 A F A A C A A g A j 6 i L W A 7 c E 7 + k A A A A 9 g A A A B I A A A A A A A A A A A A A A A A A A A A A A E N v b m Z p Z y 9 Q Y W N r Y W d l L n h t b F B L A Q I t A B Q A A g A I A I + o i 1 g P y u m r p A A A A O k A A A A T A A A A A A A A A A A A A A A A A P A A A A B b Q 2 9 u d G V u d F 9 U e X B l c 1 0 u e G 1 s U E s B A i 0 A F A A C A A g A j 6 i L W C 8 c 2 B v / A Q A A G g c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g A A A A A A A B f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U c m F u c 2 F j d G l v b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D I 5 O W I 4 Y y 1 j Z T E 1 L T R i Z D E t O T I z N S 1 m Z m I 3 Y j g x Y z c 0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V H J h b n N h Y 3 R p b 2 5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N U M j E 6 M z I 6 M T M u N D g z N j E w M 1 o i I C 8 + P E V u d H J 5 I F R 5 c G U 9 I k Z p b G x D b 2 x 1 b W 5 U e X B l c y I g V m F s d W U 9 I n N B d 0 1 H Q m d Z R k J R W U Z C U V V H Q m d Z R 0 J n W U d C Z 1 V H Q m c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P c m R l c i B Q c m l v c m l 0 e S Z x d W 9 0 O y w m c X V v d D t P c m R l c i B R d W F u d G l 0 e S Z x d W 9 0 O y w m c X V v d D t T Y W x l c y Z x d W 9 0 O y w m c X V v d D t E a X N j b 3 V u d C Z x d W 9 0 O y w m c X V v d D t T a G l w I E 1 v Z G U m c X V v d D s s J n F 1 b 3 Q 7 U H J v Z m l 0 J n F 1 b 3 Q 7 L C Z x d W 9 0 O 1 V u a X Q g U H J p Y 2 U m c X V v d D s s J n F 1 b 3 Q 7 U 2 h p c H B p b m c g Q 2 9 z d C Z x d W 9 0 O y w m c X V v d D t G a X J z d C B O Y W 1 l J n F 1 b 3 Q 7 L C Z x d W 9 0 O 0 x h c 3 Q g T m F t Z S Z x d W 9 0 O y w m c X V v d D t S Z W d p b 2 4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Q c m 9 k d W N 0 I E N v b n R h a W 5 l c i Z x d W 9 0 O y w m c X V v d D t Q c m 9 k d W N 0 I E J h c 2 U g T W F y Z 2 l u J n F 1 b 3 Q 7 L C Z x d W 9 0 O 1 N o a X A g R G F 0 Z S Z x d W 9 0 O y w m c X V v d D t C a X J 0 a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V H J h b n N h Y 3 R p b 2 5 z I C g x K S 9 B d X R v U m V t b 3 Z l Z E N v b H V t b n M x L n t S b 3 c g S U Q s M H 0 m c X V v d D s s J n F 1 b 3 Q 7 U 2 V j d G l v b j E v U 2 F s Z X M g V H J h b n N h Y 3 R p b 2 5 z I C g x K S 9 B d X R v U m V t b 3 Z l Z E N v b H V t b n M x L n t P c m R l c i B J R C w x f S Z x d W 9 0 O y w m c X V v d D t T Z W N 0 a W 9 u M S 9 T Y W x l c y B U c m F u c 2 F j d G l v b n M g K D E p L 0 F 1 d G 9 S Z W 1 v d m V k Q 2 9 s d W 1 u c z E u e 0 9 y Z G V y I E R h d G U s M n 0 m c X V v d D s s J n F 1 b 3 Q 7 U 2 V j d G l v b j E v U 2 F s Z X M g V H J h b n N h Y 3 R p b 2 5 z I C g x K S 9 B d X R v U m V t b 3 Z l Z E N v b H V t b n M x L n t P c m R l c i B Q c m l v c m l 0 e S w z f S Z x d W 9 0 O y w m c X V v d D t T Z W N 0 a W 9 u M S 9 T Y W x l c y B U c m F u c 2 F j d G l v b n M g K D E p L 0 F 1 d G 9 S Z W 1 v d m V k Q 2 9 s d W 1 u c z E u e 0 9 y Z G V y I F F 1 Y W 5 0 a X R 5 L D R 9 J n F 1 b 3 Q 7 L C Z x d W 9 0 O 1 N l Y 3 R p b 2 4 x L 1 N h b G V z I F R y Y W 5 z Y W N 0 a W 9 u c y A o M S k v Q X V 0 b 1 J l b W 9 2 Z W R D b 2 x 1 b W 5 z M S 5 7 U 2 F s Z X M s N X 0 m c X V v d D s s J n F 1 b 3 Q 7 U 2 V j d G l v b j E v U 2 F s Z X M g V H J h b n N h Y 3 R p b 2 5 z I C g x K S 9 B d X R v U m V t b 3 Z l Z E N v b H V t b n M x L n t E a X N j b 3 V u d C w 2 f S Z x d W 9 0 O y w m c X V v d D t T Z W N 0 a W 9 u M S 9 T Y W x l c y B U c m F u c 2 F j d G l v b n M g K D E p L 0 F 1 d G 9 S Z W 1 v d m V k Q 2 9 s d W 1 u c z E u e 1 N o a X A g T W 9 k Z S w 3 f S Z x d W 9 0 O y w m c X V v d D t T Z W N 0 a W 9 u M S 9 T Y W x l c y B U c m F u c 2 F j d G l v b n M g K D E p L 0 F 1 d G 9 S Z W 1 v d m V k Q 2 9 s d W 1 u c z E u e 1 B y b 2 Z p d C w 4 f S Z x d W 9 0 O y w m c X V v d D t T Z W N 0 a W 9 u M S 9 T Y W x l c y B U c m F u c 2 F j d G l v b n M g K D E p L 0 F 1 d G 9 S Z W 1 v d m V k Q 2 9 s d W 1 u c z E u e 1 V u a X Q g U H J p Y 2 U s O X 0 m c X V v d D s s J n F 1 b 3 Q 7 U 2 V j d G l v b j E v U 2 F s Z X M g V H J h b n N h Y 3 R p b 2 5 z I C g x K S 9 B d X R v U m V t b 3 Z l Z E N v b H V t b n M x L n t T a G l w c G l u Z y B D b 3 N 0 L D E w f S Z x d W 9 0 O y w m c X V v d D t T Z W N 0 a W 9 u M S 9 T Y W x l c y B U c m F u c 2 F j d G l v b n M g K D E p L 0 F 1 d G 9 S Z W 1 v d m V k Q 2 9 s d W 1 u c z E u e 0 Z p c n N 0 I E 5 h b W U s M T F 9 J n F 1 b 3 Q 7 L C Z x d W 9 0 O 1 N l Y 3 R p b 2 4 x L 1 N h b G V z I F R y Y W 5 z Y W N 0 a W 9 u c y A o M S k v Q X V 0 b 1 J l b W 9 2 Z W R D b 2 x 1 b W 5 z M S 5 7 T G F z d C B O Y W 1 l L D E y f S Z x d W 9 0 O y w m c X V v d D t T Z W N 0 a W 9 u M S 9 T Y W x l c y B U c m F u c 2 F j d G l v b n M g K D E p L 0 F 1 d G 9 S Z W 1 v d m V k Q 2 9 s d W 1 u c z E u e 1 J l Z 2 l v b i w x M 3 0 m c X V v d D s s J n F 1 b 3 Q 7 U 2 V j d G l v b j E v U 2 F s Z X M g V H J h b n N h Y 3 R p b 2 5 z I C g x K S 9 B d X R v U m V t b 3 Z l Z E N v b H V t b n M x L n t D d X N 0 b 2 1 l c i B T Z W d t Z W 5 0 L D E 0 f S Z x d W 9 0 O y w m c X V v d D t T Z W N 0 a W 9 u M S 9 T Y W x l c y B U c m F u c 2 F j d G l v b n M g K D E p L 0 F 1 d G 9 S Z W 1 v d m V k Q 2 9 s d W 1 u c z E u e 1 B y b 2 R 1 Y 3 Q g Q 2 F 0 Z W d v c n k s M T V 9 J n F 1 b 3 Q 7 L C Z x d W 9 0 O 1 N l Y 3 R p b 2 4 x L 1 N h b G V z I F R y Y W 5 z Y W N 0 a W 9 u c y A o M S k v Q X V 0 b 1 J l b W 9 2 Z W R D b 2 x 1 b W 5 z M S 5 7 U H J v Z H V j d C B T d W I t Q 2 F 0 Z W d v c n k s M T Z 9 J n F 1 b 3 Q 7 L C Z x d W 9 0 O 1 N l Y 3 R p b 2 4 x L 1 N h b G V z I F R y Y W 5 z Y W N 0 a W 9 u c y A o M S k v Q X V 0 b 1 J l b W 9 2 Z W R D b 2 x 1 b W 5 z M S 5 7 U H J v Z H V j d C B O Y W 1 l L D E 3 f S Z x d W 9 0 O y w m c X V v d D t T Z W N 0 a W 9 u M S 9 T Y W x l c y B U c m F u c 2 F j d G l v b n M g K D E p L 0 F 1 d G 9 S Z W 1 v d m V k Q 2 9 s d W 1 u c z E u e 1 B y b 2 R 1 Y 3 Q g Q 2 9 u d G F p b m V y L D E 4 f S Z x d W 9 0 O y w m c X V v d D t T Z W N 0 a W 9 u M S 9 T Y W x l c y B U c m F u c 2 F j d G l v b n M g K D E p L 0 F 1 d G 9 S Z W 1 v d m V k Q 2 9 s d W 1 u c z E u e 1 B y b 2 R 1 Y 3 Q g Q m F z Z S B N Y X J n a W 4 s M T l 9 J n F 1 b 3 Q 7 L C Z x d W 9 0 O 1 N l Y 3 R p b 2 4 x L 1 N h b G V z I F R y Y W 5 z Y W N 0 a W 9 u c y A o M S k v Q X V 0 b 1 J l b W 9 2 Z W R D b 2 x 1 b W 5 z M S 5 7 U 2 h p c C B E Y X R l L D I w f S Z x d W 9 0 O y w m c X V v d D t T Z W N 0 a W 9 u M S 9 T Y W x l c y B U c m F u c 2 F j d G l v b n M g K D E p L 0 F 1 d G 9 S Z W 1 v d m V k Q 2 9 s d W 1 u c z E u e 0 J p c n R o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h b G V z I F R y Y W 5 z Y W N 0 a W 9 u c y A o M S k v Q X V 0 b 1 J l b W 9 2 Z W R D b 2 x 1 b W 5 z M S 5 7 U m 9 3 I E l E L D B 9 J n F 1 b 3 Q 7 L C Z x d W 9 0 O 1 N l Y 3 R p b 2 4 x L 1 N h b G V z I F R y Y W 5 z Y W N 0 a W 9 u c y A o M S k v Q X V 0 b 1 J l b W 9 2 Z W R D b 2 x 1 b W 5 z M S 5 7 T 3 J k Z X I g S U Q s M X 0 m c X V v d D s s J n F 1 b 3 Q 7 U 2 V j d G l v b j E v U 2 F s Z X M g V H J h b n N h Y 3 R p b 2 5 z I C g x K S 9 B d X R v U m V t b 3 Z l Z E N v b H V t b n M x L n t P c m R l c i B E Y X R l L D J 9 J n F 1 b 3 Q 7 L C Z x d W 9 0 O 1 N l Y 3 R p b 2 4 x L 1 N h b G V z I F R y Y W 5 z Y W N 0 a W 9 u c y A o M S k v Q X V 0 b 1 J l b W 9 2 Z W R D b 2 x 1 b W 5 z M S 5 7 T 3 J k Z X I g U H J p b 3 J p d H k s M 3 0 m c X V v d D s s J n F 1 b 3 Q 7 U 2 V j d G l v b j E v U 2 F s Z X M g V H J h b n N h Y 3 R p b 2 5 z I C g x K S 9 B d X R v U m V t b 3 Z l Z E N v b H V t b n M x L n t P c m R l c i B R d W F u d G l 0 e S w 0 f S Z x d W 9 0 O y w m c X V v d D t T Z W N 0 a W 9 u M S 9 T Y W x l c y B U c m F u c 2 F j d G l v b n M g K D E p L 0 F 1 d G 9 S Z W 1 v d m V k Q 2 9 s d W 1 u c z E u e 1 N h b G V z L D V 9 J n F 1 b 3 Q 7 L C Z x d W 9 0 O 1 N l Y 3 R p b 2 4 x L 1 N h b G V z I F R y Y W 5 z Y W N 0 a W 9 u c y A o M S k v Q X V 0 b 1 J l b W 9 2 Z W R D b 2 x 1 b W 5 z M S 5 7 R G l z Y 2 9 1 b n Q s N n 0 m c X V v d D s s J n F 1 b 3 Q 7 U 2 V j d G l v b j E v U 2 F s Z X M g V H J h b n N h Y 3 R p b 2 5 z I C g x K S 9 B d X R v U m V t b 3 Z l Z E N v b H V t b n M x L n t T a G l w I E 1 v Z G U s N 3 0 m c X V v d D s s J n F 1 b 3 Q 7 U 2 V j d G l v b j E v U 2 F s Z X M g V H J h b n N h Y 3 R p b 2 5 z I C g x K S 9 B d X R v U m V t b 3 Z l Z E N v b H V t b n M x L n t Q c m 9 m a X Q s O H 0 m c X V v d D s s J n F 1 b 3 Q 7 U 2 V j d G l v b j E v U 2 F s Z X M g V H J h b n N h Y 3 R p b 2 5 z I C g x K S 9 B d X R v U m V t b 3 Z l Z E N v b H V t b n M x L n t V b m l 0 I F B y a W N l L D l 9 J n F 1 b 3 Q 7 L C Z x d W 9 0 O 1 N l Y 3 R p b 2 4 x L 1 N h b G V z I F R y Y W 5 z Y W N 0 a W 9 u c y A o M S k v Q X V 0 b 1 J l b W 9 2 Z W R D b 2 x 1 b W 5 z M S 5 7 U 2 h p c H B p b m c g Q 2 9 z d C w x M H 0 m c X V v d D s s J n F 1 b 3 Q 7 U 2 V j d G l v b j E v U 2 F s Z X M g V H J h b n N h Y 3 R p b 2 5 z I C g x K S 9 B d X R v U m V t b 3 Z l Z E N v b H V t b n M x L n t G a X J z d C B O Y W 1 l L D E x f S Z x d W 9 0 O y w m c X V v d D t T Z W N 0 a W 9 u M S 9 T Y W x l c y B U c m F u c 2 F j d G l v b n M g K D E p L 0 F 1 d G 9 S Z W 1 v d m V k Q 2 9 s d W 1 u c z E u e 0 x h c 3 Q g T m F t Z S w x M n 0 m c X V v d D s s J n F 1 b 3 Q 7 U 2 V j d G l v b j E v U 2 F s Z X M g V H J h b n N h Y 3 R p b 2 5 z I C g x K S 9 B d X R v U m V t b 3 Z l Z E N v b H V t b n M x L n t S Z W d p b 2 4 s M T N 9 J n F 1 b 3 Q 7 L C Z x d W 9 0 O 1 N l Y 3 R p b 2 4 x L 1 N h b G V z I F R y Y W 5 z Y W N 0 a W 9 u c y A o M S k v Q X V 0 b 1 J l b W 9 2 Z W R D b 2 x 1 b W 5 z M S 5 7 Q 3 V z d G 9 t Z X I g U 2 V n b W V u d C w x N H 0 m c X V v d D s s J n F 1 b 3 Q 7 U 2 V j d G l v b j E v U 2 F s Z X M g V H J h b n N h Y 3 R p b 2 5 z I C g x K S 9 B d X R v U m V t b 3 Z l Z E N v b H V t b n M x L n t Q c m 9 k d W N 0 I E N h d G V n b 3 J 5 L D E 1 f S Z x d W 9 0 O y w m c X V v d D t T Z W N 0 a W 9 u M S 9 T Y W x l c y B U c m F u c 2 F j d G l v b n M g K D E p L 0 F 1 d G 9 S Z W 1 v d m V k Q 2 9 s d W 1 u c z E u e 1 B y b 2 R 1 Y 3 Q g U 3 V i L U N h d G V n b 3 J 5 L D E 2 f S Z x d W 9 0 O y w m c X V v d D t T Z W N 0 a W 9 u M S 9 T Y W x l c y B U c m F u c 2 F j d G l v b n M g K D E p L 0 F 1 d G 9 S Z W 1 v d m V k Q 2 9 s d W 1 u c z E u e 1 B y b 2 R 1 Y 3 Q g T m F t Z S w x N 3 0 m c X V v d D s s J n F 1 b 3 Q 7 U 2 V j d G l v b j E v U 2 F s Z X M g V H J h b n N h Y 3 R p b 2 5 z I C g x K S 9 B d X R v U m V t b 3 Z l Z E N v b H V t b n M x L n t Q c m 9 k d W N 0 I E N v b n R h a W 5 l c i w x O H 0 m c X V v d D s s J n F 1 b 3 Q 7 U 2 V j d G l v b j E v U 2 F s Z X M g V H J h b n N h Y 3 R p b 2 5 z I C g x K S 9 B d X R v U m V t b 3 Z l Z E N v b H V t b n M x L n t Q c m 9 k d W N 0 I E J h c 2 U g T W F y Z 2 l u L D E 5 f S Z x d W 9 0 O y w m c X V v d D t T Z W N 0 a W 9 u M S 9 T Y W x l c y B U c m F u c 2 F j d G l v b n M g K D E p L 0 F 1 d G 9 S Z W 1 v d m V k Q 2 9 s d W 1 u c z E u e 1 N o a X A g R G F 0 Z S w y M H 0 m c X V v d D s s J n F 1 b 3 Q 7 U 2 V j d G l v b j E v U 2 F s Z X M g V H J h b n N h Y 3 R p b 2 5 z I C g x K S 9 B d X R v U m V t b 3 Z l Z E N v b H V t b n M x L n t C a X J 0 a E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m F s J T I w T W F u Y W d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G Q y Y m I 5 N C 0 x M z Q x L T Q 4 Z D k t Y m M 3 Z i 0 1 Z W Y 1 M G Y 0 O T g 2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n a W 9 u Y W x f T W F u Y W d l c n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y M T o z M j o 1 N y 4 5 M D Y y M T A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Y W w g T W F u Y W d l c n M g K D E p L 0 F 1 d G 9 S Z W 1 v d m V k Q 2 9 s d W 1 u c z E u e 0 N v b H V t b j E s M H 0 m c X V v d D s s J n F 1 b 3 Q 7 U 2 V j d G l v b j E v U m V n a W 9 u Y W w g T W F u Y W d l c n M g K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Y W w g T W F u Y W d l c n M g K D E p L 0 F 1 d G 9 S Z W 1 v d m V k Q 2 9 s d W 1 u c z E u e 0 N v b H V t b j E s M H 0 m c X V v d D s s J n F 1 b 3 Q 7 U 2 V j d G l v b j E v U m V n a W 9 u Y W w g T W F u Y W d l c n M g K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F s J T I w T W F u Y W d l c n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Y W w l M j B N Y W 5 h Z 2 V y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k 0 N T A 5 N y 0 z Y m F m L T Q 1 N z Y t O W E w N C 0 4 M T k 3 Y 2 F h N m Q x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Z W R f S X R l b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I x O j M z O j E 2 L j c 3 N D I 0 M z Z a I i A v P j x F b n R y e S B U e X B l P S J G a W x s Q 2 9 s d W 1 u V H l w Z X M i I F Z h b H V l P S J z Q X d Z P S I g L z 4 8 R W 5 0 c n k g V H l w Z T 0 i R m l s b E N v b H V t b k 5 h b W V z I i B W Y W x 1 Z T 0 i c 1 s m c X V v d D t P c m R l c k l E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m V k I E l 0 Z W 1 z I C g x K S 9 B d X R v U m V t b 3 Z l Z E N v b H V t b n M x L n t P c m R l c k l E L D B 9 J n F 1 b 3 Q 7 L C Z x d W 9 0 O 1 N l Y 3 R p b 2 4 x L 1 J l d H V y b m V k I E l 0 Z W 1 z I C g x K S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Z W Q g S X R l b X M g K D E p L 0 F 1 d G 9 S Z W 1 v d m V k Q 2 9 s d W 1 u c z E u e 0 9 y Z G V y S U Q s M H 0 m c X V v d D s s J n F 1 b 3 Q 7 U 2 V j d G l v b j E v U m V 0 d X J u Z W Q g S X R l b X M g K D E p L 0 F 1 d G 9 S Z W 1 v d m V k Q 2 9 s d W 1 u c z E u e 1 N 0 Y X R 1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Z W Q l M j B J d G V t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l Z C U y M E l 0 Z W 1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m V k J T I w S X R l b X M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S J M H v 6 V J 0 u g c l X K 9 I x 5 J A A A A A A C A A A A A A A Q Z g A A A A E A A C A A A A A u 2 S O f G N z h 7 P C c S Z g r t g 0 D X 0 i 7 / 0 Z c G A k K v y l l 3 B O Z f A A A A A A O g A A A A A I A A C A A A A A t H z Z 7 Z 4 M s d V k Z E G S I V V F U u n w u 8 1 x Q 0 c W V N 6 3 c E p g J b V A A A A B j p A R X B c w q k T y X B z d 8 M A I 5 E i 5 I 0 b 2 q z Q t h i r W r I p K C T B j m n 5 a o E Z z s g c d A 9 4 h 6 Z 7 i 6 p t P t C j Q Q g q 9 e S x I 4 o i q Y m v a + X m m B d 3 T J m b 6 W I P z u 8 E A A A A C O T P a 7 P M D r b y x y 9 S R A B R E e f O G q W q U Y Z g I m Z q n G q R L c W H 6 i O i 9 q U 0 L A 3 N j 3 U C M r h N R w v x l 8 j P 7 j y d m 7 F 8 G U K i Q h < / D a t a M a s h u p > 
</file>

<file path=customXml/itemProps1.xml><?xml version="1.0" encoding="utf-8"?>
<ds:datastoreItem xmlns:ds="http://schemas.openxmlformats.org/officeDocument/2006/customXml" ds:itemID="{BDCC27E3-3D21-4E72-AD89-9434B03AD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ed Items (1)</vt:lpstr>
      <vt:lpstr>Regional Managers (1)</vt:lpstr>
      <vt:lpstr>Sheet2</vt:lpstr>
      <vt:lpstr>PIVOT SUMMARY</vt:lpstr>
      <vt:lpstr>DASHBOARD</vt:lpstr>
      <vt:lpstr>Sales Transactions (1)</vt:lpstr>
      <vt:lpstr>lookup </vt:lpstr>
      <vt:lpstr>Ageband loo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wenmeri Amalaha</dc:creator>
  <cp:lastModifiedBy>chinwenmeri Amalaha</cp:lastModifiedBy>
  <dcterms:created xsi:type="dcterms:W3CDTF">2024-03-23T21:26:01Z</dcterms:created>
  <dcterms:modified xsi:type="dcterms:W3CDTF">2024-09-19T19:09:20Z</dcterms:modified>
</cp:coreProperties>
</file>